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M:\MAS\Rakovnicko, o.p.s\Výzvy\9. výzva - Doprava\Změna 1 - navýšení alokace\"/>
    </mc:Choice>
  </mc:AlternateContent>
  <bookViews>
    <workbookView xWindow="0" yWindow="0" windowWidth="19200" windowHeight="7060" tabRatio="772"/>
  </bookViews>
  <sheets>
    <sheet name="Text výzvy" sheetId="1" r:id="rId1"/>
    <sheet name="List1" sheetId="4" state="hidden" r:id="rId2"/>
    <sheet name="Data " sheetId="2" state="hidden" r:id="rId3"/>
    <sheet name="Svátky" sheetId="3" state="hidden" r:id="rId4"/>
  </sheets>
  <definedNames>
    <definedName name="aaa">#REF!</definedName>
    <definedName name="_xlnm.Print_Area" localSheetId="0">'Text výzvy'!$B:$D</definedName>
    <definedName name="podpakt">'Text výzvy'!$B$66</definedName>
    <definedName name="podpaktivity">'Text výzvy'!$D$66:$D$70</definedName>
    <definedName name="PrevT">'Data '!$C$5:$D$12</definedName>
    <definedName name="SC12list">'Data '!$C$16:$C$20</definedName>
    <definedName name="SC13list">'Data '!$C$22:$C$23</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23" uniqueCount="152">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úterý</t>
  </si>
  <si>
    <t>pondělí</t>
  </si>
  <si>
    <t>pátek</t>
  </si>
  <si>
    <t>čtvrtek</t>
  </si>
  <si>
    <t>středa</t>
  </si>
  <si>
    <t xml:space="preserve">Svátky v pracovních dnech </t>
  </si>
  <si>
    <t>list bude skrytý a zamknutý pro úpravy</t>
  </si>
  <si>
    <t>Příloha č.2 Kritéria věcného hodnocení</t>
  </si>
  <si>
    <t>Příloha č.1 Kritéria formálního  hodnocení a přijatelnosti</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dopatření integrované strategie</t>
  </si>
  <si>
    <t>Evropský fond pro regionální rozvoj - 95 % 
Státní rozpočet - 0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t>Realizace projektu nesmí být ukončena před podáním žádosti o podporu v MS 2014+.</t>
  </si>
  <si>
    <t xml:space="preserve">Dotace – ex-post financování </t>
  </si>
  <si>
    <t>Kritéria pro hodnocení projektů</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Alokace výzvy MAS (CZV)</t>
  </si>
  <si>
    <t>Společné pro všechny aktivity</t>
  </si>
  <si>
    <t>5 00 00 - Počet podpořených vzdělávacích zařízení</t>
  </si>
  <si>
    <t>5 00 01 - Kapacita podporovaných zařízení péče o děti nebo vzdělávacích zařízení</t>
  </si>
  <si>
    <t>Aktivita Infrastruktura pro předškolní vzdělávání</t>
  </si>
  <si>
    <t>5 01 20 - Počet osob využívající zařízení péče o děti do 3 let</t>
  </si>
  <si>
    <t>Plná moc</t>
  </si>
  <si>
    <t>Výpis z rejstříku trestů - příloha zrušena</t>
  </si>
  <si>
    <t>Studie proveditelnosti</t>
  </si>
  <si>
    <t>Projektová dokumentace pro vydání stavebního povolení nebo pro ohlášení stavby</t>
  </si>
  <si>
    <t>Položkový rozpočet stavby</t>
  </si>
  <si>
    <t>Čestné prohlášení o skutečném majiteli</t>
  </si>
  <si>
    <t xml:space="preserve">1. 1. 2014 - 30. 6. 2023	
	</t>
  </si>
  <si>
    <t>Viz Příloha č. 1 Kritéria formálních náležitostí a přijatelnosti a Příloha č. 2  Kritéria věcného hodnocení</t>
  </si>
  <si>
    <t xml:space="preserve">Simona Dvořáková, Vedoucí zaměstnanec pro realizaci SCLLD MAS Rakovnicko o.p.s. telefon: +420 606 788 143, email: dvorakova@mas-rakovnicko.cz	
	</t>
  </si>
  <si>
    <t>Opatření CLLD 4 Doprava</t>
  </si>
  <si>
    <t xml:space="preserve">"Podpořeny budou pouze projekty nezakládající veřejnou podporu ve smyslu čl. 107
odst. 1 Smlouvy o fungování Evropské unie."	
	</t>
  </si>
  <si>
    <r>
      <rPr>
        <b/>
        <sz val="11"/>
        <color theme="1"/>
        <rFont val="Calibri"/>
        <family val="2"/>
        <charset val="238"/>
        <scheme val="minor"/>
      </rPr>
      <t>Společné pro všechny aktivity</t>
    </r>
    <r>
      <rPr>
        <sz val="11"/>
        <color theme="1"/>
        <rFont val="Calibri"/>
        <family val="2"/>
        <charset val="238"/>
        <scheme val="minor"/>
      </rPr>
      <t xml:space="preserve">
• Obce
• Dobrovolné svazky obcí
• Organizace zřizované nebo zakládané obcemi
• Organizace zřizované nebo zakládané dobrovolnými svazky obcí</t>
    </r>
  </si>
  <si>
    <t>Zadávací a výběrová řízení</t>
  </si>
  <si>
    <t>Doklady o právní subjektivitě žadatele - příloha zrušena</t>
  </si>
  <si>
    <t>Karta souladu projektu s principy udržitelné mobility</t>
  </si>
  <si>
    <t>Územní rozhodnutí nebo územní souhlas nebo veřejnoprávní smlouva nahrazující územní řízení</t>
  </si>
  <si>
    <t xml:space="preserve">Žádost o stavební povolení nebo ohlášení, případně stavební povolení nebo souhlas s provedením ohlášeného stavebního záměru nebo veřejnoprávní smlouva nahrazující stavební povolení. </t>
  </si>
  <si>
    <t>Doklady k výkupu nemovitostí - příloha zrušena</t>
  </si>
  <si>
    <t>Smlouva o spolupráci</t>
  </si>
  <si>
    <t>Katastrální mapa s vyznačením lokalizace projektu</t>
  </si>
  <si>
    <t>Projekty nemohou vytvářet příjmy podle čl. 61 Obecného nařízení.
Projekty mohou vytvářet příjmy podle čl. 65 odst. 8 Obecného nařízení – jiné peněžní příjmy.</t>
  </si>
  <si>
    <t>Aktivita cyklodoprava 
Povinná příloha nad rámec výzvy ŘO</t>
  </si>
  <si>
    <r>
      <rPr>
        <b/>
        <sz val="11"/>
        <color theme="1"/>
        <rFont val="Calibri"/>
        <family val="2"/>
        <scheme val="minor"/>
      </rPr>
      <t xml:space="preserve">Bezpečnost dopravy
</t>
    </r>
    <r>
      <rPr>
        <sz val="11"/>
        <color theme="1"/>
        <rFont val="Calibri"/>
        <family val="2"/>
        <scheme val="minor"/>
      </rPr>
      <t xml:space="preserve">Rekonstrukce, modernizace a výstavba chodníků podél silnic I., II. a III. třídy a místních komunikací nebo chodníků a stezek odklánějících pěší dopravu od silnic I., II a III. třídy a místních komunikací, přizpůsobených osobám s omezenou schopností pohybu a orientace, včetně přechodů pro chodce a míst pro přecházení.
Rekonstrukce, modernizace a výstavba bezbariérových komunikací pro pěší k zastávkám veřejné hromadné dopravy.
Rekonstrukce, modernizace a výstavba podchodů nebo lávek pro chodce přes silnice I., II. a III. třídy, místní komunikace, želzniční a tramvajovou dráhu, přizpůsobených osobám s omezenou schopností pohybu a orientace a navazujících na bezbariérové komunikace pro pěší.
Realizace souvisejících prvků zvyšujících bezpečnost železniční, silniční, cyklistické a pěší dopravy (bezpečnostní opatření realizovaná na silnici, místní komunikaci nebo dráze, veřejné osvětlení, prvky inteligentních dopravních systémů).
</t>
    </r>
    <r>
      <rPr>
        <b/>
        <sz val="11"/>
        <color theme="1"/>
        <rFont val="Calibri"/>
        <family val="2"/>
        <scheme val="minor"/>
      </rPr>
      <t xml:space="preserve">
Cyklodoprava
</t>
    </r>
    <r>
      <rPr>
        <sz val="11"/>
        <color theme="1"/>
        <rFont val="Calibri"/>
        <family val="2"/>
        <scheme val="minor"/>
      </rPr>
      <t xml:space="preserve">Výstavba samostatných stezek pro cyklisty nebo stezek pro cyklisty a chodce se společným nebo odděleným provozem s dopravním značením C8a,b, C9a,b nebo C10a,b, sloužících k dopravě do zaměstnání, škol a za službami.
Výstavba jízdních pruhů pro cyklisty nebo společných pásů pro cyklisty a chodce v přidruženém prostoru silnic a místních komunikací s dopravním značením C8aB, C9a,b nebo C10a,b, sloužících k dopravě do zaměstnání, škol a za službami.
Realizace liniových opatření pro cyklisty v hlavním dopravním prostoru silnic a místních komunikací v podobě vyhrazených jízdních pruhů pro cyklisty, piktogramových koridorů pro cyklisty, nebo vyhrazených jízdních pruhů pro autobusy a jízdní kola, sloužících k dopravě do zaměstnání, škol a za službami. 
</t>
    </r>
    <r>
      <rPr>
        <b/>
        <sz val="11"/>
        <color theme="1"/>
        <rFont val="Calibri"/>
        <family val="2"/>
        <scheme val="minor"/>
      </rPr>
      <t xml:space="preserve">	
	</t>
    </r>
    <r>
      <rPr>
        <sz val="11"/>
        <color theme="1"/>
        <rFont val="Calibri"/>
        <family val="2"/>
        <charset val="238"/>
        <scheme val="minor"/>
      </rPr>
      <t xml:space="preserve">	
	</t>
    </r>
  </si>
  <si>
    <t xml:space="preserve">Území MAS vymezené ve schválené strategii CLLD. 
Seznam obcí, které tvoří území MAS zde:  www.mas-rakovnicko.cz/uzemi-/
Výdaje spojené s realizací projektu za hranicí území MAS jsou vždy nezpůsobilé. V odůvodněných případech je možný přesah realizace projektu za hranice vymezeného území MAS, např. pokračování výstavby či modernizace úseku komunikace pro pěší nebo cyklisty za hranicí MAS.	
	</t>
  </si>
  <si>
    <t xml:space="preserve">Bezpečnost dopravy
7 50 01 - Počet realizací vedoucích ke zvýšení bezpečnosti v dopravě
Cyklodoprava
7 61 00 - Délka nově vybudovaných cyklostezek a cyklotras
</t>
  </si>
  <si>
    <t xml:space="preserve">Obyvatelé, návštěvníci, dojíždějící za prací a službami, uživatelé veřejné dopravy
</t>
  </si>
  <si>
    <t>9</t>
  </si>
  <si>
    <t xml:space="preserve">V rámci výzvy nebudou ppodporována parkovací místa pro kola. </t>
  </si>
  <si>
    <t>V této výzvě nemůže MAS provádět změny uvedené v kapitole 2.2 Obecných pravidel, pokud to není vynuceno právními předpisy nebo změnou metodického prostředí v rámci změn, které nastanou pro nadřazenou výzvu ŘO (Průběžná výzva č. 53).  
Změna bude zároveň zveřejněna na webových stránkách http://www.mas-rakovnicko.cz/dotace-pro-rakovnicko-2014-2020/vyzvy-pro-prijem-zadosti/
Podmínky pro případnou změnu výzvy uvedeny v kapitole 2.2 Obecných pravidel. O změnách MAS informuje do 5 PD.</t>
  </si>
  <si>
    <t>Projekty jsou hodnoceny ve dvou fázích, jako první probíhá kontrola formálních náležitostí a přijatelnosti, která obsahuje ohodnocení dle napravitelných i nenapravitelných kritérií. Po ukončení této fáze jsou projekty hodnoceny ve věcném hodnocení, které provádí hodnotitelé z řad výběrové komise MAS. 
Minimální bodová hranice: 30 bodů
Maximální bodová hranice: 60 bodů
Na základě bodů obdržených ve věcném hodnocení postupují projekty seřazené dle bodového zisku k výběru projektů. Doporučeny k podpoře budou ty projekty, které mohou být vzhledem k výši alokace a splnění kritérií věcného hodnocení podpořeny. V případě shodného počtu bodů projektů jsou projekty řazeny dle dřívějšího data a času registrace žádosti o podporu v MS2014+. 
Žadatelé mohou podat v případě nesouhlasu s výsledky jednotlivých kontrol žádost o přezkum hodnocení.  
Postupy hodnocení a podání žádosti o přezkum je popsán v Interních postupech MAS pro IROP zde: http://www.mas-rakovnicko.cz/dokumenty/</t>
  </si>
  <si>
    <t xml:space="preserve">http://www.irop.mmr.cz/cs/Vyzvy </t>
  </si>
  <si>
    <r>
      <t xml:space="preserve">Pokud požadavky na dotaci u všech projektů, které splnily podmínky věcného hodnocení, převyšují alokaci, bude vytvořen seznam náhradních projektů. 
</t>
    </r>
    <r>
      <rPr>
        <b/>
        <sz val="11"/>
        <color theme="1"/>
        <rFont val="Calibri"/>
        <family val="2"/>
        <scheme val="minor"/>
      </rPr>
      <t>Aktivita Cyklodoprava</t>
    </r>
    <r>
      <rPr>
        <sz val="11"/>
        <color theme="1"/>
        <rFont val="Calibri"/>
        <family val="2"/>
        <charset val="238"/>
        <scheme val="minor"/>
      </rPr>
      <t xml:space="preserve">
Pokud cyklostezka kopíruje trasu hlavní dopravní komunikace, tuto skutečnost uvede žadatel pro vysvětlení ve Studii proveditelnosti (na katastrální mapě může dojít k nedostatečně vyznačenému oddělení trasy cyklostezky a hlavní dopravní komunikace)</t>
    </r>
  </si>
  <si>
    <t>Výpočet čistých jiných peněžních příjmů - příloha zrušena</t>
  </si>
  <si>
    <r>
      <t>Bližší specifikace náležitostí u požadovaných příloh žádosti o dotaci je uvedena ve Specifických pravidlech výzvy č.</t>
    </r>
    <r>
      <rPr>
        <sz val="12"/>
        <rFont val="Calibri"/>
        <family val="2"/>
        <charset val="238"/>
        <scheme val="minor"/>
      </rPr>
      <t xml:space="preserve"> </t>
    </r>
    <r>
      <rPr>
        <b/>
        <sz val="12"/>
        <rFont val="Calibri"/>
        <family val="2"/>
        <charset val="238"/>
        <scheme val="minor"/>
      </rPr>
      <t>53</t>
    </r>
    <r>
      <rPr>
        <sz val="11"/>
        <color theme="1"/>
        <rFont val="Calibri"/>
        <family val="2"/>
        <charset val="238"/>
        <scheme val="minor"/>
      </rPr>
      <t xml:space="preserve"> </t>
    </r>
    <r>
      <rPr>
        <sz val="11"/>
        <color theme="1"/>
        <rFont val="Calibri (Základní text)_x0000_"/>
        <charset val="238"/>
      </rPr>
      <t xml:space="preserve">(verze 1.4, platnost od 8. 10. 2019 </t>
    </r>
    <r>
      <rPr>
        <sz val="11"/>
        <color theme="1"/>
        <rFont val="Calibri"/>
        <family val="2"/>
        <charset val="238"/>
        <scheme val="minor"/>
      </rPr>
      <t xml:space="preserve">IROP) v kapitole </t>
    </r>
    <r>
      <rPr>
        <b/>
        <sz val="12"/>
        <rFont val="Calibri"/>
        <family val="2"/>
        <charset val="238"/>
        <scheme val="minor"/>
      </rPr>
      <t>3.4 Aktivita Bezpečnost dopravy a v kapitole 3.5 Aktivita Cyklodoprava.</t>
    </r>
  </si>
  <si>
    <t xml:space="preserve">Žadatel se řídí do vydání právního aktu Obecnými a Specifickými pravidly pro žadatele a příjemce integrovaných projektů pro výzvu č. 53 IROP ve znění platném ke dni vyhlášení výzvy, tj. Obecnými pravidly (verze 1.13, platnost od 15. 10. 2019), Specifickými pravidly (verze 1.4, platnost od 8. 10. 2019). V době realizace, tj. od data vydání právního aktu, se příjemce řídí vždy aktuální verzí výše uvedených Pravidel.	
	</t>
  </si>
  <si>
    <t>Položka</t>
  </si>
  <si>
    <t>popis změny</t>
  </si>
  <si>
    <t>zdůvodnění změny</t>
  </si>
  <si>
    <t>Přehled změn k datu  21. 5. 2020</t>
  </si>
  <si>
    <r>
      <t xml:space="preserve">MAS Rakovnicko jako nositel strategie komunitně vedeného
místního rozvoje "SCLLD pro území MAS Rakovicko na období 2014 - 2020"
</t>
    </r>
    <r>
      <rPr>
        <b/>
        <sz val="16"/>
        <color theme="1"/>
        <rFont val="Calibri (Základní text)"/>
        <charset val="238"/>
      </rPr>
      <t>vyhlašuje změny v
9. výzvě</t>
    </r>
    <r>
      <rPr>
        <b/>
        <sz val="16"/>
        <color theme="1"/>
        <rFont val="Calibri"/>
        <family val="2"/>
        <charset val="238"/>
        <scheme val="minor"/>
      </rPr>
      <t xml:space="preserve"> k předkládání žádostí o podporu
z Integrovaného regionálního operačního programu
s názvem
„MAS Rakovnicko – IROP – Doprava“
VAZBA NA VÝZVU ŘO IROP Č. 53 „Udržitelná doprava - integrované projekty CLLD.“</t>
    </r>
  </si>
  <si>
    <t>V souladu se změnou SCLLD, programového rámce IROP, navýšením celkové alokace opatření CLLD 4 Doprava a zároveň také z důvodu převisu žádostí o podporu nad současnou alokaci této výzvy, navyšujeme alokaci této výzvy.</t>
  </si>
  <si>
    <t>Navýšení alokace výzvy z původních 5 040 757,25 Kč na 7 670 193,96 Kč</t>
  </si>
  <si>
    <t>Bezpečnost dopravy
Minimální výše celkových způsobilých výdajů na jeden projekt  50 000,- Kč
Maximální výše celkových způsobilých výdajů je stanovena na 5 040 757,25,- Kč.
Cyklodoprava
Minimální výše celkových způsobilých výdajů na jeden projekt  50 000,- Kč
Maximální výše celkových způsobilých výdajů je stanovena na 5 040 757,25,- Kč.</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_-* #,##0.00\ _K_č_-;\-* #,##0.00\ _K_č_-;_-* &quot;-&quot;??\ _K_č_-;_-@_-"/>
    <numFmt numFmtId="165" formatCode="d/m/yy\ h:mm;@"/>
    <numFmt numFmtId="166" formatCode="#,##0.000\ &quot;Kč&quot;"/>
  </numFmts>
  <fonts count="35">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b/>
      <sz val="11"/>
      <name val="Calibri"/>
      <family val="2"/>
      <charset val="238"/>
    </font>
    <font>
      <b/>
      <sz val="12"/>
      <name val="Calibri"/>
      <family val="2"/>
      <charset val="238"/>
      <scheme val="minor"/>
    </font>
    <font>
      <sz val="12"/>
      <name val="Calibri"/>
      <family val="2"/>
      <charset val="238"/>
      <scheme val="minor"/>
    </font>
    <font>
      <sz val="10"/>
      <name val="Arial"/>
      <family val="2"/>
      <charset val="238"/>
    </font>
    <font>
      <sz val="11"/>
      <color rgb="FFFF0000"/>
      <name val="Calibri (Základní text)_x0000_"/>
      <charset val="238"/>
    </font>
    <font>
      <b/>
      <sz val="11"/>
      <color theme="1"/>
      <name val="Calibri"/>
      <family val="2"/>
      <scheme val="minor"/>
    </font>
    <font>
      <sz val="11"/>
      <color theme="1"/>
      <name val="Calibri"/>
      <family val="2"/>
      <scheme val="minor"/>
    </font>
    <font>
      <sz val="11"/>
      <color theme="1"/>
      <name val="Calibri"/>
      <family val="2"/>
    </font>
    <font>
      <b/>
      <sz val="11"/>
      <color theme="1"/>
      <name val="Calibri"/>
      <family val="2"/>
    </font>
    <font>
      <b/>
      <sz val="11"/>
      <color rgb="FF000000"/>
      <name val="Calibri"/>
      <family val="2"/>
      <scheme val="minor"/>
    </font>
    <font>
      <sz val="11"/>
      <color theme="1"/>
      <name val="Calibri (Základní text)_x0000_"/>
      <charset val="238"/>
    </font>
    <font>
      <sz val="11"/>
      <color rgb="FF000000"/>
      <name val="Calibri"/>
      <family val="2"/>
      <scheme val="minor"/>
    </font>
    <font>
      <sz val="10"/>
      <color theme="1"/>
      <name val="Calibri"/>
      <family val="2"/>
      <scheme val="minor"/>
    </font>
    <font>
      <b/>
      <sz val="16"/>
      <color theme="1"/>
      <name val="Calibri (Základní text)"/>
      <charset val="238"/>
    </font>
  </fonts>
  <fills count="7">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s>
  <borders count="53">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right style="thin">
        <color indexed="64"/>
      </right>
      <top style="thin">
        <color indexed="64"/>
      </top>
      <bottom style="thin">
        <color indexed="64"/>
      </bottom>
      <diagonal/>
    </border>
    <border>
      <left/>
      <right style="medium">
        <color rgb="FF000000"/>
      </right>
      <top style="thin">
        <color indexed="64"/>
      </top>
      <bottom/>
      <diagonal/>
    </border>
    <border>
      <left/>
      <right style="medium">
        <color rgb="FF000000"/>
      </right>
      <top/>
      <bottom/>
      <diagonal/>
    </border>
    <border>
      <left style="thin">
        <color indexed="64"/>
      </left>
      <right/>
      <top/>
      <bottom style="medium">
        <color rgb="FF000000"/>
      </bottom>
      <diagonal/>
    </border>
    <border>
      <left/>
      <right style="medium">
        <color rgb="FF000000"/>
      </right>
      <top/>
      <bottom style="medium">
        <color rgb="FF000000"/>
      </bottom>
      <diagonal/>
    </border>
    <border>
      <left style="medium">
        <color indexed="64"/>
      </left>
      <right/>
      <top/>
      <bottom style="thin">
        <color indexed="64"/>
      </bottom>
      <diagonal/>
    </border>
  </borders>
  <cellStyleXfs count="4">
    <xf numFmtId="0" fontId="0" fillId="0" borderId="0"/>
    <xf numFmtId="0" fontId="7" fillId="0" borderId="0" applyNumberFormat="0" applyFill="0" applyBorder="0" applyAlignment="0" applyProtection="0"/>
    <xf numFmtId="164" fontId="11" fillId="0" borderId="0" applyFont="0" applyFill="0" applyBorder="0" applyAlignment="0" applyProtection="0"/>
    <xf numFmtId="0" fontId="24" fillId="0" borderId="0"/>
  </cellStyleXfs>
  <cellXfs count="197">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3" fillId="6" borderId="30" xfId="0" applyFont="1" applyFill="1" applyBorder="1" applyAlignment="1">
      <alignment horizontal="left" vertical="center"/>
    </xf>
    <xf numFmtId="0" fontId="14" fillId="6" borderId="1" xfId="0" applyFont="1" applyFill="1" applyBorder="1" applyAlignment="1">
      <alignment vertical="center"/>
    </xf>
    <xf numFmtId="0" fontId="0" fillId="0" borderId="34" xfId="0" applyFont="1" applyBorder="1" applyAlignment="1">
      <alignment horizontal="left" vertical="center" indent="5"/>
    </xf>
    <xf numFmtId="0" fontId="0" fillId="0" borderId="35" xfId="0" applyFont="1" applyBorder="1" applyAlignment="1">
      <alignment horizontal="left" vertical="center" indent="5"/>
    </xf>
    <xf numFmtId="0" fontId="0" fillId="0" borderId="36"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4" xfId="0" applyFont="1" applyBorder="1" applyAlignment="1">
      <alignment horizontal="left" vertical="center"/>
    </xf>
    <xf numFmtId="0" fontId="0" fillId="0" borderId="35" xfId="0" applyFont="1" applyBorder="1" applyAlignment="1">
      <alignment horizontal="left" vertical="center"/>
    </xf>
    <xf numFmtId="0" fontId="0" fillId="0" borderId="36"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14" fontId="1" fillId="2" borderId="1" xfId="0" applyNumberFormat="1" applyFont="1" applyFill="1" applyBorder="1" applyAlignment="1" applyProtection="1">
      <alignment vertical="center" wrapText="1"/>
    </xf>
    <xf numFmtId="0" fontId="1" fillId="2" borderId="1" xfId="0" applyFont="1" applyFill="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16" fillId="0" borderId="3" xfId="0" applyFont="1" applyFill="1" applyBorder="1" applyAlignment="1" applyProtection="1">
      <alignment horizontal="justify" vertical="center" wrapText="1"/>
    </xf>
    <xf numFmtId="0" fontId="19" fillId="0" borderId="5" xfId="0" applyFont="1" applyFill="1" applyBorder="1" applyAlignment="1" applyProtection="1">
      <alignment horizontal="justify" vertical="center" wrapText="1"/>
    </xf>
    <xf numFmtId="0" fontId="1" fillId="0" borderId="40" xfId="0" applyFont="1" applyFill="1" applyBorder="1" applyAlignment="1" applyProtection="1">
      <alignment horizontal="center" vertical="center" wrapText="1"/>
    </xf>
    <xf numFmtId="0" fontId="0" fillId="0" borderId="5" xfId="0" applyFont="1" applyFill="1" applyBorder="1" applyAlignment="1" applyProtection="1">
      <alignment horizontal="justify" vertical="center" wrapText="1"/>
    </xf>
    <xf numFmtId="0" fontId="0" fillId="0" borderId="29"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5"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0"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28" fillId="0" borderId="7" xfId="0" applyFont="1" applyFill="1" applyBorder="1" applyAlignment="1" applyProtection="1">
      <alignment horizontal="center" vertical="center" wrapText="1"/>
    </xf>
    <xf numFmtId="0" fontId="1" fillId="0" borderId="18" xfId="0" applyFont="1" applyFill="1" applyBorder="1" applyAlignment="1" applyProtection="1">
      <alignment horizontal="center" vertical="center" wrapText="1"/>
    </xf>
    <xf numFmtId="0" fontId="30" fillId="0" borderId="5" xfId="0" applyFont="1" applyFill="1" applyBorder="1" applyAlignment="1" applyProtection="1">
      <alignment horizontal="justify" vertical="center" wrapText="1"/>
    </xf>
    <xf numFmtId="0" fontId="19" fillId="0" borderId="42" xfId="0" applyFont="1" applyFill="1" applyBorder="1" applyAlignment="1" applyProtection="1">
      <alignment horizontal="justify" vertical="center" wrapText="1"/>
    </xf>
    <xf numFmtId="0" fontId="30" fillId="0" borderId="33" xfId="0" applyFont="1" applyFill="1" applyBorder="1" applyAlignment="1" applyProtection="1">
      <alignment horizontal="justify" vertical="center" wrapText="1"/>
    </xf>
    <xf numFmtId="0" fontId="29" fillId="0" borderId="1" xfId="0" applyFont="1" applyFill="1" applyBorder="1" applyAlignment="1" applyProtection="1">
      <alignment horizontal="center" vertical="center" wrapText="1"/>
    </xf>
    <xf numFmtId="0" fontId="15" fillId="0" borderId="5" xfId="0" applyFont="1" applyFill="1" applyBorder="1" applyAlignment="1" applyProtection="1">
      <alignment vertical="center" wrapText="1"/>
    </xf>
    <xf numFmtId="0" fontId="15" fillId="0" borderId="5" xfId="0" applyFont="1" applyFill="1" applyBorder="1" applyAlignment="1" applyProtection="1">
      <alignment wrapText="1"/>
    </xf>
    <xf numFmtId="0" fontId="15" fillId="0" borderId="5" xfId="0" applyFont="1" applyFill="1" applyBorder="1" applyAlignment="1" applyProtection="1">
      <alignment shrinkToFit="1"/>
    </xf>
    <xf numFmtId="0" fontId="9" fillId="6" borderId="0" xfId="0" applyFont="1" applyFill="1" applyBorder="1" applyAlignment="1" applyProtection="1">
      <alignment horizontal="center" vertical="center" wrapText="1"/>
    </xf>
    <xf numFmtId="0" fontId="12" fillId="6" borderId="0" xfId="0" applyFont="1" applyFill="1" applyBorder="1" applyAlignment="1" applyProtection="1">
      <alignment horizontal="center" vertical="center" wrapText="1"/>
    </xf>
    <xf numFmtId="0" fontId="1" fillId="2" borderId="13" xfId="0" applyFont="1" applyFill="1" applyBorder="1" applyAlignment="1">
      <alignment horizontal="center" vertical="center" wrapText="1"/>
    </xf>
    <xf numFmtId="0" fontId="1" fillId="2" borderId="22" xfId="0" applyFont="1" applyFill="1" applyBorder="1" applyAlignment="1">
      <alignment horizontal="center" vertical="center" wrapText="1"/>
    </xf>
    <xf numFmtId="0" fontId="1" fillId="2" borderId="52" xfId="0" applyFont="1" applyFill="1" applyBorder="1" applyAlignment="1">
      <alignment vertical="center" wrapText="1"/>
    </xf>
    <xf numFmtId="0" fontId="33" fillId="6" borderId="34" xfId="0" applyFont="1" applyFill="1" applyBorder="1" applyAlignment="1">
      <alignment horizontal="left" vertical="center" wrapText="1"/>
    </xf>
    <xf numFmtId="0" fontId="33" fillId="6" borderId="44" xfId="0" applyFont="1" applyFill="1" applyBorder="1" applyAlignment="1">
      <alignment horizontal="left" vertical="center" wrapText="1"/>
    </xf>
    <xf numFmtId="0" fontId="10" fillId="2" borderId="13" xfId="0" applyFont="1" applyFill="1" applyBorder="1" applyAlignment="1">
      <alignment horizontal="center" vertical="center" wrapText="1"/>
    </xf>
    <xf numFmtId="0" fontId="10" fillId="2" borderId="19" xfId="0" applyFont="1" applyFill="1" applyBorder="1" applyAlignment="1">
      <alignment horizontal="center" vertical="center" wrapText="1"/>
    </xf>
    <xf numFmtId="0" fontId="10" fillId="2" borderId="14" xfId="0" applyFont="1" applyFill="1" applyBorder="1" applyAlignment="1">
      <alignment horizontal="center" vertical="center" wrapText="1"/>
    </xf>
    <xf numFmtId="0" fontId="18" fillId="0" borderId="28" xfId="0" applyFont="1" applyBorder="1" applyAlignment="1" applyProtection="1">
      <alignment horizontal="left" vertical="center" wrapText="1"/>
    </xf>
    <xf numFmtId="0" fontId="18" fillId="0" borderId="33" xfId="0" applyFont="1" applyBorder="1" applyAlignment="1" applyProtection="1">
      <alignment horizontal="left" vertical="center" wrapText="1"/>
    </xf>
    <xf numFmtId="0" fontId="18" fillId="0" borderId="31" xfId="0" applyFont="1" applyBorder="1" applyAlignment="1" applyProtection="1">
      <alignment horizontal="left" vertical="center" wrapText="1"/>
    </xf>
    <xf numFmtId="0" fontId="18" fillId="0" borderId="32" xfId="0" applyFont="1" applyBorder="1" applyAlignment="1" applyProtection="1">
      <alignment horizontal="left" vertical="center" wrapText="1"/>
    </xf>
    <xf numFmtId="0" fontId="0" fillId="0" borderId="1" xfId="0" applyFont="1" applyFill="1" applyBorder="1" applyAlignment="1" applyProtection="1">
      <alignment vertical="top" wrapText="1"/>
    </xf>
    <xf numFmtId="0" fontId="0" fillId="0" borderId="5" xfId="0" applyFont="1" applyFill="1" applyBorder="1" applyAlignment="1" applyProtection="1">
      <alignment vertical="top" wrapText="1"/>
    </xf>
    <xf numFmtId="0" fontId="0" fillId="0" borderId="28" xfId="0" applyFont="1" applyFill="1" applyBorder="1" applyAlignment="1" applyProtection="1">
      <alignment vertical="top" wrapText="1"/>
    </xf>
    <xf numFmtId="0" fontId="0" fillId="0" borderId="33" xfId="0" applyFont="1" applyFill="1" applyBorder="1" applyAlignment="1" applyProtection="1">
      <alignment vertical="top" wrapText="1"/>
    </xf>
    <xf numFmtId="0" fontId="2" fillId="0" borderId="38" xfId="0" applyFont="1" applyBorder="1" applyAlignment="1" applyProtection="1">
      <alignment horizontal="left" vertical="center" wrapText="1"/>
    </xf>
    <xf numFmtId="0" fontId="2" fillId="0" borderId="39" xfId="0" applyFont="1" applyBorder="1" applyAlignment="1" applyProtection="1">
      <alignment horizontal="left" vertical="center" wrapText="1"/>
    </xf>
    <xf numFmtId="0" fontId="0" fillId="0" borderId="41" xfId="0" applyFont="1" applyFill="1" applyBorder="1" applyAlignment="1" applyProtection="1">
      <alignment horizontal="left" vertical="top" wrapText="1"/>
    </xf>
    <xf numFmtId="0" fontId="0" fillId="0" borderId="42"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0" fillId="0" borderId="38" xfId="0" applyFont="1" applyFill="1" applyBorder="1" applyAlignment="1" applyProtection="1">
      <alignment horizontal="left" vertical="center" wrapText="1"/>
    </xf>
    <xf numFmtId="0" fontId="0" fillId="0" borderId="39" xfId="0" applyFont="1" applyFill="1" applyBorder="1" applyAlignment="1" applyProtection="1">
      <alignment horizontal="left" vertical="center" wrapText="1"/>
    </xf>
    <xf numFmtId="0" fontId="0" fillId="0" borderId="46" xfId="0" applyFont="1" applyFill="1" applyBorder="1" applyAlignment="1" applyProtection="1">
      <alignment horizontal="left" vertical="top" wrapText="1"/>
    </xf>
    <xf numFmtId="0" fontId="0" fillId="0" borderId="20" xfId="0" applyFont="1" applyFill="1" applyBorder="1" applyAlignment="1" applyProtection="1">
      <alignment horizontal="left" vertical="top"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1" fillId="2" borderId="9"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2" fillId="0" borderId="38" xfId="0" applyFont="1" applyBorder="1" applyAlignment="1" applyProtection="1">
      <alignment vertical="center" wrapText="1"/>
    </xf>
    <xf numFmtId="0" fontId="2" fillId="0" borderId="39" xfId="0" applyFont="1" applyBorder="1" applyAlignment="1" applyProtection="1">
      <alignment vertical="center" wrapText="1"/>
    </xf>
    <xf numFmtId="0" fontId="1" fillId="2" borderId="10" xfId="0" applyFont="1" applyFill="1" applyBorder="1" applyAlignment="1" applyProtection="1">
      <alignment vertical="center" wrapText="1"/>
    </xf>
    <xf numFmtId="0" fontId="1" fillId="2" borderId="37" xfId="0" applyFont="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1" fillId="2" borderId="10"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7" fillId="0" borderId="41" xfId="1" applyBorder="1" applyAlignment="1">
      <alignment horizontal="left" vertical="center" wrapText="1"/>
    </xf>
    <xf numFmtId="0" fontId="7" fillId="0" borderId="42" xfId="1" applyBorder="1" applyAlignment="1">
      <alignment horizontal="left" vertical="center" wrapText="1"/>
    </xf>
    <xf numFmtId="0" fontId="7" fillId="0" borderId="45" xfId="1" applyBorder="1" applyAlignment="1">
      <alignment horizontal="left" vertical="center" wrapText="1"/>
    </xf>
    <xf numFmtId="0" fontId="7" fillId="0" borderId="21" xfId="1" applyBorder="1" applyAlignment="1">
      <alignment horizontal="left" vertical="center" wrapText="1"/>
    </xf>
    <xf numFmtId="0" fontId="7" fillId="0" borderId="43" xfId="1" applyBorder="1" applyAlignment="1">
      <alignment horizontal="left" vertical="center" wrapText="1"/>
    </xf>
    <xf numFmtId="0" fontId="7" fillId="0" borderId="44" xfId="1" applyBorder="1" applyAlignment="1">
      <alignment horizontal="left" vertical="center" wrapText="1"/>
    </xf>
    <xf numFmtId="0" fontId="1" fillId="2" borderId="17" xfId="0" applyFont="1" applyFill="1" applyBorder="1" applyAlignment="1" applyProtection="1">
      <alignment horizontal="left" vertical="center" wrapText="1"/>
    </xf>
    <xf numFmtId="0" fontId="26" fillId="2" borderId="37" xfId="0" applyFont="1" applyFill="1" applyBorder="1" applyAlignment="1" applyProtection="1">
      <alignment horizontal="left" vertical="center" wrapText="1"/>
    </xf>
    <xf numFmtId="0" fontId="26" fillId="2" borderId="16" xfId="0" applyFont="1" applyFill="1" applyBorder="1" applyAlignment="1" applyProtection="1">
      <alignment horizontal="left" vertical="center" wrapText="1"/>
    </xf>
    <xf numFmtId="0" fontId="26" fillId="2" borderId="12" xfId="0" applyFont="1" applyFill="1" applyBorder="1" applyAlignment="1" applyProtection="1">
      <alignment horizontal="left" vertical="center" wrapText="1"/>
    </xf>
    <xf numFmtId="0" fontId="9" fillId="6" borderId="0" xfId="0" applyFont="1" applyFill="1" applyBorder="1" applyAlignment="1" applyProtection="1">
      <alignment horizontal="center" vertical="center" wrapText="1"/>
    </xf>
    <xf numFmtId="0" fontId="12" fillId="6" borderId="0" xfId="0" applyFont="1" applyFill="1" applyBorder="1" applyAlignment="1" applyProtection="1">
      <alignment horizontal="center" vertical="center" wrapText="1"/>
    </xf>
    <xf numFmtId="0" fontId="32" fillId="0" borderId="41" xfId="0" applyFont="1" applyBorder="1" applyAlignment="1">
      <alignment horizontal="left" vertical="top" wrapText="1"/>
    </xf>
    <xf numFmtId="0" fontId="32" fillId="0" borderId="48" xfId="0" applyFont="1" applyBorder="1" applyAlignment="1">
      <alignment horizontal="left" vertical="top" wrapText="1"/>
    </xf>
    <xf numFmtId="0" fontId="32" fillId="0" borderId="45" xfId="0" applyFont="1" applyBorder="1" applyAlignment="1">
      <alignment horizontal="left" vertical="top" wrapText="1"/>
    </xf>
    <xf numFmtId="0" fontId="32" fillId="0" borderId="49" xfId="0" applyFont="1" applyBorder="1" applyAlignment="1">
      <alignment horizontal="left" vertical="top" wrapText="1"/>
    </xf>
    <xf numFmtId="0" fontId="32" fillId="0" borderId="50" xfId="0" applyFont="1" applyBorder="1" applyAlignment="1">
      <alignment horizontal="left" vertical="top" wrapText="1"/>
    </xf>
    <xf numFmtId="0" fontId="32" fillId="0" borderId="51" xfId="0" applyFont="1" applyBorder="1" applyAlignment="1">
      <alignment horizontal="left" vertical="top" wrapText="1"/>
    </xf>
    <xf numFmtId="0" fontId="1" fillId="3" borderId="37"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165" fontId="2" fillId="0" borderId="1" xfId="0" applyNumberFormat="1" applyFont="1" applyBorder="1" applyAlignment="1" applyProtection="1">
      <alignment horizontal="right" vertical="center" wrapText="1"/>
    </xf>
    <xf numFmtId="0" fontId="27" fillId="0" borderId="46" xfId="0" applyFont="1" applyFill="1" applyBorder="1" applyAlignment="1" applyProtection="1">
      <alignment horizontal="left" vertical="top" wrapText="1"/>
    </xf>
    <xf numFmtId="0" fontId="1" fillId="3" borderId="15" xfId="0" applyFont="1" applyFill="1" applyBorder="1" applyAlignment="1" applyProtection="1">
      <alignment horizontal="left" vertical="center" wrapText="1"/>
    </xf>
    <xf numFmtId="166" fontId="26" fillId="0" borderId="41" xfId="2" applyNumberFormat="1" applyFont="1" applyFill="1" applyBorder="1" applyAlignment="1" applyProtection="1">
      <alignment horizontal="left" vertical="top" wrapText="1"/>
    </xf>
    <xf numFmtId="166" fontId="0" fillId="0" borderId="42" xfId="2" applyNumberFormat="1" applyFont="1" applyFill="1" applyBorder="1" applyAlignment="1" applyProtection="1">
      <alignment horizontal="left" vertical="top" wrapText="1"/>
    </xf>
    <xf numFmtId="166" fontId="0" fillId="0" borderId="45" xfId="2" applyNumberFormat="1" applyFont="1" applyFill="1" applyBorder="1" applyAlignment="1" applyProtection="1">
      <alignment horizontal="left" vertical="top" wrapText="1"/>
    </xf>
    <xf numFmtId="166" fontId="0" fillId="0" borderId="21" xfId="2" applyNumberFormat="1" applyFont="1" applyFill="1" applyBorder="1" applyAlignment="1" applyProtection="1">
      <alignment horizontal="left" vertical="top" wrapText="1"/>
    </xf>
    <xf numFmtId="166" fontId="0" fillId="0" borderId="43" xfId="2" applyNumberFormat="1" applyFont="1" applyFill="1" applyBorder="1" applyAlignment="1" applyProtection="1">
      <alignment horizontal="left" vertical="top" wrapText="1"/>
    </xf>
    <xf numFmtId="166" fontId="0" fillId="0" borderId="44" xfId="2" applyNumberFormat="1" applyFont="1" applyFill="1" applyBorder="1" applyAlignment="1" applyProtection="1">
      <alignment horizontal="left" vertical="top" wrapText="1"/>
    </xf>
    <xf numFmtId="0" fontId="2" fillId="0" borderId="38" xfId="0" applyFont="1" applyFill="1" applyBorder="1" applyAlignment="1" applyProtection="1">
      <alignment horizontal="left" vertical="center" wrapText="1"/>
    </xf>
    <xf numFmtId="0" fontId="2" fillId="0" borderId="39" xfId="0" applyFont="1" applyFill="1" applyBorder="1" applyAlignment="1" applyProtection="1">
      <alignment horizontal="left" vertical="center" wrapText="1"/>
    </xf>
    <xf numFmtId="166" fontId="31" fillId="0" borderId="41" xfId="2" applyNumberFormat="1" applyFont="1" applyFill="1" applyBorder="1" applyAlignment="1" applyProtection="1">
      <alignment horizontal="left" vertical="center" wrapText="1"/>
    </xf>
    <xf numFmtId="166" fontId="25" fillId="0" borderId="42" xfId="2" applyNumberFormat="1" applyFont="1" applyFill="1" applyBorder="1" applyAlignment="1" applyProtection="1">
      <alignment horizontal="left" vertical="center" wrapText="1"/>
    </xf>
    <xf numFmtId="166" fontId="25" fillId="0" borderId="45" xfId="2" applyNumberFormat="1" applyFont="1" applyFill="1" applyBorder="1" applyAlignment="1" applyProtection="1">
      <alignment horizontal="left" vertical="center" wrapText="1"/>
    </xf>
    <xf numFmtId="166" fontId="25" fillId="0" borderId="21" xfId="2" applyNumberFormat="1" applyFont="1" applyFill="1" applyBorder="1" applyAlignment="1" applyProtection="1">
      <alignment horizontal="left" vertical="center" wrapText="1"/>
    </xf>
    <xf numFmtId="166" fontId="25" fillId="0" borderId="43" xfId="2" applyNumberFormat="1" applyFont="1" applyFill="1" applyBorder="1" applyAlignment="1" applyProtection="1">
      <alignment horizontal="left" vertical="center" wrapText="1"/>
    </xf>
    <xf numFmtId="166" fontId="25" fillId="0" borderId="44" xfId="2" applyNumberFormat="1" applyFont="1" applyFill="1" applyBorder="1" applyAlignment="1" applyProtection="1">
      <alignment horizontal="left" vertical="center" wrapText="1"/>
    </xf>
    <xf numFmtId="0" fontId="0" fillId="6" borderId="0" xfId="0" applyFill="1" applyBorder="1" applyAlignment="1" applyProtection="1">
      <alignment horizontal="center" vertical="center"/>
    </xf>
    <xf numFmtId="166" fontId="4" fillId="0" borderId="31" xfId="2" applyNumberFormat="1" applyFont="1" applyFill="1" applyBorder="1" applyAlignment="1" applyProtection="1">
      <alignment vertical="top" wrapText="1"/>
    </xf>
    <xf numFmtId="166" fontId="4" fillId="0" borderId="32" xfId="2" applyNumberFormat="1" applyFont="1" applyFill="1" applyBorder="1" applyAlignment="1" applyProtection="1">
      <alignment vertical="top"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8" xfId="0" applyNumberFormat="1" applyFont="1" applyFill="1" applyBorder="1" applyAlignment="1" applyProtection="1">
      <alignment horizontal="left" vertical="center" wrapText="1"/>
    </xf>
    <xf numFmtId="49" fontId="0" fillId="0" borderId="33" xfId="0" applyNumberFormat="1" applyFont="1" applyFill="1" applyBorder="1" applyAlignment="1" applyProtection="1">
      <alignment horizontal="left" vertical="center" wrapText="1"/>
    </xf>
    <xf numFmtId="0" fontId="18" fillId="0" borderId="1" xfId="0" applyFont="1" applyFill="1" applyBorder="1" applyAlignment="1" applyProtection="1">
      <alignment horizontal="left" vertical="center" wrapText="1"/>
    </xf>
    <xf numFmtId="0" fontId="18"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0" fontId="1" fillId="0" borderId="1" xfId="0" applyFont="1" applyFill="1" applyBorder="1" applyAlignment="1" applyProtection="1">
      <alignment horizontal="right" vertical="center" wrapText="1"/>
    </xf>
    <xf numFmtId="165" fontId="17" fillId="0" borderId="1"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165" fontId="17" fillId="0" borderId="28" xfId="0" applyNumberFormat="1" applyFont="1" applyFill="1" applyBorder="1" applyAlignment="1" applyProtection="1">
      <alignment horizontal="left" vertical="center" wrapText="1"/>
    </xf>
    <xf numFmtId="165" fontId="17" fillId="0" borderId="47" xfId="0" applyNumberFormat="1" applyFont="1" applyFill="1" applyBorder="1" applyAlignment="1" applyProtection="1">
      <alignment horizontal="left" vertical="center" wrapText="1"/>
    </xf>
    <xf numFmtId="0" fontId="1" fillId="2" borderId="40"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0" fontId="0" fillId="6" borderId="1" xfId="0" applyFont="1"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0" fillId="6" borderId="8" xfId="0" applyFont="1" applyFill="1" applyBorder="1" applyAlignment="1" applyProtection="1">
      <alignment horizontal="left" vertical="top" wrapText="1"/>
    </xf>
    <xf numFmtId="0" fontId="0" fillId="6" borderId="6" xfId="0" applyFont="1" applyFill="1" applyBorder="1" applyAlignment="1" applyProtection="1">
      <alignment horizontal="left" vertical="top" wrapText="1"/>
    </xf>
    <xf numFmtId="0" fontId="20" fillId="0" borderId="46" xfId="1" applyFont="1" applyFill="1" applyBorder="1" applyAlignment="1" applyProtection="1">
      <alignment horizontal="left" vertical="center" wrapText="1"/>
    </xf>
    <xf numFmtId="0" fontId="20" fillId="0" borderId="20" xfId="0" applyFont="1" applyFill="1" applyBorder="1" applyAlignment="1" applyProtection="1">
      <alignment horizontal="left" vertical="center" wrapText="1"/>
    </xf>
    <xf numFmtId="0" fontId="20" fillId="0" borderId="45" xfId="0" applyFont="1" applyFill="1" applyBorder="1" applyAlignment="1" applyProtection="1">
      <alignment horizontal="left" vertical="center" wrapText="1"/>
    </xf>
    <xf numFmtId="0" fontId="20" fillId="0" borderId="21" xfId="0" applyFont="1" applyFill="1" applyBorder="1" applyAlignment="1" applyProtection="1">
      <alignment horizontal="left" vertical="center" wrapText="1"/>
    </xf>
    <xf numFmtId="0" fontId="20" fillId="0" borderId="43" xfId="0" applyFont="1" applyFill="1" applyBorder="1" applyAlignment="1" applyProtection="1">
      <alignment horizontal="left" vertical="center" wrapText="1"/>
    </xf>
    <xf numFmtId="0" fontId="20" fillId="0" borderId="44" xfId="0" applyFont="1" applyFill="1" applyBorder="1" applyAlignment="1" applyProtection="1">
      <alignment horizontal="left" vertical="center" wrapText="1"/>
    </xf>
    <xf numFmtId="0" fontId="29" fillId="0" borderId="46" xfId="0" applyFont="1" applyFill="1" applyBorder="1" applyAlignment="1" applyProtection="1">
      <alignment horizontal="left" vertical="top" wrapText="1"/>
    </xf>
    <xf numFmtId="0" fontId="1" fillId="0" borderId="20" xfId="0" applyFont="1" applyFill="1" applyBorder="1" applyAlignment="1" applyProtection="1">
      <alignment horizontal="left" vertical="top" wrapText="1"/>
    </xf>
    <xf numFmtId="0" fontId="1" fillId="0" borderId="45" xfId="0" applyFont="1" applyFill="1" applyBorder="1" applyAlignment="1" applyProtection="1">
      <alignment horizontal="left" vertical="top" wrapText="1"/>
    </xf>
    <xf numFmtId="0" fontId="1" fillId="0" borderId="21" xfId="0" applyFont="1" applyFill="1" applyBorder="1" applyAlignment="1" applyProtection="1">
      <alignment horizontal="left" vertical="top" wrapText="1"/>
    </xf>
    <xf numFmtId="0" fontId="1" fillId="0" borderId="43" xfId="0" applyFont="1" applyFill="1" applyBorder="1" applyAlignment="1" applyProtection="1">
      <alignment horizontal="left" vertical="top" wrapText="1"/>
    </xf>
    <xf numFmtId="0" fontId="1" fillId="0" borderId="44" xfId="0" applyFont="1" applyFill="1" applyBorder="1" applyAlignment="1" applyProtection="1">
      <alignment horizontal="left" vertical="top"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21" fillId="3" borderId="2" xfId="0" applyFont="1" applyFill="1" applyBorder="1" applyAlignment="1" applyProtection="1">
      <alignment horizontal="left" vertical="center" wrapText="1"/>
    </xf>
    <xf numFmtId="0" fontId="21" fillId="3" borderId="4" xfId="0" applyFont="1" applyFill="1" applyBorder="1" applyAlignment="1" applyProtection="1">
      <alignment horizontal="left" vertical="center" wrapText="1"/>
    </xf>
    <xf numFmtId="0" fontId="21" fillId="3" borderId="16" xfId="0" applyFont="1" applyFill="1" applyBorder="1" applyAlignment="1" applyProtection="1">
      <alignment horizontal="left" vertical="center" wrapText="1"/>
    </xf>
    <xf numFmtId="0" fontId="21" fillId="3" borderId="12"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Čárka" xfId="2" builtinId="3"/>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9222</xdr:colOff>
      <xdr:row>1</xdr:row>
      <xdr:rowOff>795131</xdr:rowOff>
    </xdr:to>
    <xdr:pic>
      <xdr:nvPicPr>
        <xdr:cNvPr id="2" name="Obrázek 1" descr="\\nt1\O\Loga 2014_2020\IROP\Logolinky\RGB\JPG\IROP_CZ_RO_B_C RGB_malý.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wsDr>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pageSetUpPr fitToPage="1"/>
  </sheetPr>
  <dimension ref="A1:F204"/>
  <sheetViews>
    <sheetView showGridLines="0" tabSelected="1" zoomScale="60" zoomScaleNormal="60" workbookViewId="0">
      <selection activeCell="F33" sqref="F33"/>
    </sheetView>
  </sheetViews>
  <sheetFormatPr defaultColWidth="8.81640625" defaultRowHeight="14.5"/>
  <cols>
    <col min="1" max="1" width="2.36328125" customWidth="1"/>
    <col min="2" max="2" width="27.36328125" style="26" customWidth="1"/>
    <col min="3" max="3" width="29" style="26" customWidth="1"/>
    <col min="4" max="4" width="57.6328125" style="26" customWidth="1"/>
    <col min="5" max="5" width="6.453125" style="57" customWidth="1"/>
  </cols>
  <sheetData>
    <row r="1" spans="2:5" ht="8.25" customHeight="1"/>
    <row r="2" spans="2:5" ht="67.5" customHeight="1">
      <c r="B2" s="148"/>
      <c r="C2" s="148"/>
      <c r="D2" s="148"/>
    </row>
    <row r="3" spans="2:5" ht="409.5" customHeight="1" thickBot="1">
      <c r="B3" s="120" t="s">
        <v>148</v>
      </c>
      <c r="C3" s="121"/>
      <c r="D3" s="121"/>
      <c r="E3" s="25"/>
    </row>
    <row r="4" spans="2:5" ht="16" thickBot="1">
      <c r="B4" s="74" t="s">
        <v>147</v>
      </c>
      <c r="C4" s="75"/>
      <c r="D4" s="76"/>
      <c r="E4" s="25"/>
    </row>
    <row r="5" spans="2:5" ht="15" thickBot="1">
      <c r="B5" s="69" t="s">
        <v>144</v>
      </c>
      <c r="C5" s="69" t="s">
        <v>145</v>
      </c>
      <c r="D5" s="70" t="s">
        <v>146</v>
      </c>
      <c r="E5" s="25"/>
    </row>
    <row r="6" spans="2:5" ht="52">
      <c r="B6" s="71" t="s">
        <v>103</v>
      </c>
      <c r="C6" s="72" t="s">
        <v>150</v>
      </c>
      <c r="D6" s="73" t="s">
        <v>149</v>
      </c>
      <c r="E6" s="25"/>
    </row>
    <row r="7" spans="2:5" ht="28.5">
      <c r="B7" s="67"/>
      <c r="C7" s="68"/>
      <c r="D7" s="68"/>
      <c r="E7" s="25"/>
    </row>
    <row r="8" spans="2:5" ht="15" thickBot="1"/>
    <row r="9" spans="2:5" ht="24" customHeight="1" thickBot="1">
      <c r="B9" s="160" t="s">
        <v>0</v>
      </c>
      <c r="C9" s="161"/>
      <c r="D9" s="162"/>
    </row>
    <row r="10" spans="2:5" ht="18.75" customHeight="1">
      <c r="B10" s="27" t="s">
        <v>1</v>
      </c>
      <c r="C10" s="79" t="s">
        <v>2</v>
      </c>
      <c r="D10" s="80"/>
    </row>
    <row r="11" spans="2:5" ht="45" customHeight="1">
      <c r="B11" s="48" t="s">
        <v>27</v>
      </c>
      <c r="C11" s="77" t="s">
        <v>26</v>
      </c>
      <c r="D11" s="78"/>
    </row>
    <row r="12" spans="2:5" ht="41.25" customHeight="1">
      <c r="B12" s="28" t="s">
        <v>43</v>
      </c>
      <c r="C12" s="155" t="s">
        <v>61</v>
      </c>
      <c r="D12" s="156"/>
    </row>
    <row r="13" spans="2:5" ht="16.5" customHeight="1">
      <c r="B13" s="28" t="s">
        <v>55</v>
      </c>
      <c r="C13" s="153" t="s">
        <v>135</v>
      </c>
      <c r="D13" s="154"/>
    </row>
    <row r="14" spans="2:5">
      <c r="B14" s="28" t="s">
        <v>28</v>
      </c>
      <c r="C14" s="81" t="s">
        <v>118</v>
      </c>
      <c r="D14" s="82"/>
    </row>
    <row r="15" spans="2:5" ht="29">
      <c r="B15" s="28" t="s">
        <v>93</v>
      </c>
      <c r="C15" s="83"/>
      <c r="D15" s="84"/>
    </row>
    <row r="16" spans="2:5" ht="15" thickBot="1">
      <c r="B16" s="29" t="s">
        <v>44</v>
      </c>
      <c r="C16" s="85" t="s">
        <v>57</v>
      </c>
      <c r="D16" s="86"/>
    </row>
    <row r="17" spans="1:6">
      <c r="D17" s="30"/>
    </row>
    <row r="18" spans="1:6" ht="27" customHeight="1">
      <c r="B18" s="163" t="s">
        <v>3</v>
      </c>
      <c r="C18" s="163"/>
      <c r="D18" s="163"/>
    </row>
    <row r="19" spans="1:6" ht="78.75" customHeight="1">
      <c r="A19" s="23"/>
      <c r="B19" s="31" t="s">
        <v>29</v>
      </c>
      <c r="C19" s="131">
        <v>43770.5</v>
      </c>
      <c r="D19" s="131"/>
      <c r="F19" t="s">
        <v>35</v>
      </c>
    </row>
    <row r="20" spans="1:6" ht="43.5" customHeight="1">
      <c r="B20" s="32" t="s">
        <v>30</v>
      </c>
      <c r="C20" s="131">
        <v>43770.5</v>
      </c>
      <c r="D20" s="131"/>
    </row>
    <row r="21" spans="1:6" ht="43.5" customHeight="1">
      <c r="B21" s="32" t="s">
        <v>4</v>
      </c>
      <c r="C21" s="165" t="s">
        <v>56</v>
      </c>
      <c r="D21" s="165"/>
    </row>
    <row r="22" spans="1:6" ht="43.5" customHeight="1">
      <c r="B22" s="32" t="s">
        <v>5</v>
      </c>
      <c r="C22" s="131">
        <v>43830.666666666664</v>
      </c>
      <c r="D22" s="131"/>
    </row>
    <row r="23" spans="1:6" ht="30" customHeight="1">
      <c r="B23" s="170" t="s">
        <v>6</v>
      </c>
      <c r="C23" s="164">
        <v>41640</v>
      </c>
      <c r="D23" s="164"/>
    </row>
    <row r="24" spans="1:6" ht="91.5" customHeight="1">
      <c r="B24" s="171"/>
      <c r="C24" s="166" t="s">
        <v>95</v>
      </c>
      <c r="D24" s="166"/>
    </row>
    <row r="25" spans="1:6" ht="30" customHeight="1">
      <c r="B25" s="167" t="s">
        <v>7</v>
      </c>
      <c r="C25" s="164">
        <v>45107</v>
      </c>
      <c r="D25" s="164"/>
    </row>
    <row r="26" spans="1:6" ht="34.5" customHeight="1">
      <c r="B26" s="167"/>
      <c r="C26" s="168" t="s">
        <v>96</v>
      </c>
      <c r="D26" s="169"/>
    </row>
    <row r="27" spans="1:6" ht="15" thickBot="1"/>
    <row r="28" spans="1:6" ht="24" customHeight="1" thickBot="1">
      <c r="B28" s="157" t="s">
        <v>8</v>
      </c>
      <c r="C28" s="158"/>
      <c r="D28" s="159"/>
    </row>
    <row r="29" spans="1:6" ht="49.5" customHeight="1">
      <c r="B29" s="27" t="s">
        <v>103</v>
      </c>
      <c r="C29" s="149">
        <v>7670193.96</v>
      </c>
      <c r="D29" s="150"/>
    </row>
    <row r="30" spans="1:6" ht="49.5" customHeight="1">
      <c r="B30" s="28" t="s">
        <v>31</v>
      </c>
      <c r="C30" s="151" t="s">
        <v>94</v>
      </c>
      <c r="D30" s="152"/>
    </row>
    <row r="31" spans="1:6" ht="27.75" customHeight="1">
      <c r="B31" s="117" t="s">
        <v>32</v>
      </c>
      <c r="C31" s="142" t="s">
        <v>151</v>
      </c>
      <c r="D31" s="143"/>
    </row>
    <row r="32" spans="1:6" ht="21" customHeight="1">
      <c r="B32" s="118"/>
      <c r="C32" s="144"/>
      <c r="D32" s="145"/>
    </row>
    <row r="33" spans="2:4" ht="135" customHeight="1">
      <c r="B33" s="119"/>
      <c r="C33" s="146"/>
      <c r="D33" s="147"/>
    </row>
    <row r="34" spans="2:4" ht="21.75" customHeight="1">
      <c r="B34" s="105" t="s">
        <v>9</v>
      </c>
      <c r="C34" s="134" t="s">
        <v>119</v>
      </c>
      <c r="D34" s="135"/>
    </row>
    <row r="35" spans="2:4" ht="21.75" customHeight="1">
      <c r="B35" s="106"/>
      <c r="C35" s="136"/>
      <c r="D35" s="137"/>
    </row>
    <row r="36" spans="2:4" ht="21.75" customHeight="1">
      <c r="B36" s="106"/>
      <c r="C36" s="136"/>
      <c r="D36" s="137"/>
    </row>
    <row r="37" spans="2:4" ht="21.75" customHeight="1">
      <c r="B37" s="106"/>
      <c r="C37" s="136"/>
      <c r="D37" s="137"/>
    </row>
    <row r="38" spans="2:4" ht="14" customHeight="1">
      <c r="B38" s="107"/>
      <c r="C38" s="138"/>
      <c r="D38" s="139"/>
    </row>
    <row r="39" spans="2:4" ht="52.5" customHeight="1" thickBot="1">
      <c r="B39" s="29" t="s">
        <v>10</v>
      </c>
      <c r="C39" s="140" t="s">
        <v>97</v>
      </c>
      <c r="D39" s="141"/>
    </row>
    <row r="40" spans="2:4" ht="15" thickBot="1"/>
    <row r="41" spans="2:4" ht="26.25" customHeight="1" thickBot="1">
      <c r="B41" s="97" t="s">
        <v>11</v>
      </c>
      <c r="C41" s="98"/>
      <c r="D41" s="99"/>
    </row>
    <row r="42" spans="2:4" ht="14.25" customHeight="1">
      <c r="B42" s="133" t="s">
        <v>33</v>
      </c>
      <c r="C42" s="132" t="s">
        <v>131</v>
      </c>
      <c r="D42" s="96"/>
    </row>
    <row r="43" spans="2:4" ht="14.25" customHeight="1">
      <c r="B43" s="129"/>
      <c r="C43" s="89"/>
      <c r="D43" s="90"/>
    </row>
    <row r="44" spans="2:4" ht="14.25" customHeight="1">
      <c r="B44" s="129"/>
      <c r="C44" s="89"/>
      <c r="D44" s="90"/>
    </row>
    <row r="45" spans="2:4" ht="14.25" customHeight="1">
      <c r="B45" s="129"/>
      <c r="C45" s="89"/>
      <c r="D45" s="90"/>
    </row>
    <row r="46" spans="2:4" ht="14.25" customHeight="1">
      <c r="B46" s="129"/>
      <c r="C46" s="89"/>
      <c r="D46" s="90"/>
    </row>
    <row r="47" spans="2:4" ht="14.25" customHeight="1">
      <c r="B47" s="129"/>
      <c r="C47" s="89"/>
      <c r="D47" s="90"/>
    </row>
    <row r="48" spans="2:4" ht="14.25" customHeight="1">
      <c r="B48" s="129"/>
      <c r="C48" s="89"/>
      <c r="D48" s="90"/>
    </row>
    <row r="49" spans="2:4" ht="14.25" customHeight="1">
      <c r="B49" s="129"/>
      <c r="C49" s="89"/>
      <c r="D49" s="90"/>
    </row>
    <row r="50" spans="2:4" ht="14.25" customHeight="1">
      <c r="B50" s="129"/>
      <c r="C50" s="89"/>
      <c r="D50" s="90"/>
    </row>
    <row r="51" spans="2:4" ht="14.25" customHeight="1">
      <c r="B51" s="129"/>
      <c r="C51" s="89"/>
      <c r="D51" s="90"/>
    </row>
    <row r="52" spans="2:4" ht="182" customHeight="1">
      <c r="B52" s="129"/>
      <c r="C52" s="89"/>
      <c r="D52" s="90"/>
    </row>
    <row r="53" spans="2:4" ht="73" customHeight="1">
      <c r="B53" s="129"/>
      <c r="C53" s="89"/>
      <c r="D53" s="90"/>
    </row>
    <row r="54" spans="2:4" ht="32" customHeight="1">
      <c r="B54" s="130"/>
      <c r="C54" s="91"/>
      <c r="D54" s="92"/>
    </row>
    <row r="55" spans="2:4">
      <c r="B55" s="128" t="s">
        <v>12</v>
      </c>
      <c r="C55" s="87" t="s">
        <v>132</v>
      </c>
      <c r="D55" s="88"/>
    </row>
    <row r="56" spans="2:4" ht="21.75" customHeight="1">
      <c r="B56" s="129"/>
      <c r="C56" s="89"/>
      <c r="D56" s="90"/>
    </row>
    <row r="57" spans="2:4" ht="58" customHeight="1">
      <c r="B57" s="130"/>
      <c r="C57" s="91"/>
      <c r="D57" s="92"/>
    </row>
    <row r="58" spans="2:4" ht="21" customHeight="1">
      <c r="B58" s="105" t="s">
        <v>13</v>
      </c>
      <c r="C58" s="87" t="s">
        <v>120</v>
      </c>
      <c r="D58" s="88"/>
    </row>
    <row r="59" spans="2:4" ht="52" customHeight="1">
      <c r="B59" s="106"/>
      <c r="C59" s="89"/>
      <c r="D59" s="90"/>
    </row>
    <row r="60" spans="2:4" ht="46" customHeight="1">
      <c r="B60" s="107"/>
      <c r="C60" s="91"/>
      <c r="D60" s="92"/>
    </row>
    <row r="61" spans="2:4" ht="15" customHeight="1">
      <c r="B61" s="105" t="s">
        <v>14</v>
      </c>
      <c r="C61" s="122" t="s">
        <v>134</v>
      </c>
      <c r="D61" s="123"/>
    </row>
    <row r="62" spans="2:4">
      <c r="B62" s="106"/>
      <c r="C62" s="124"/>
      <c r="D62" s="125"/>
    </row>
    <row r="63" spans="2:4" ht="15" thickBot="1">
      <c r="B63" s="116"/>
      <c r="C63" s="126"/>
      <c r="D63" s="127"/>
    </row>
    <row r="64" spans="2:4" ht="18.75" customHeight="1" thickBot="1"/>
    <row r="65" spans="2:4" ht="28.5" customHeight="1" thickBot="1">
      <c r="B65" s="97" t="s">
        <v>15</v>
      </c>
      <c r="C65" s="98"/>
      <c r="D65" s="99"/>
    </row>
    <row r="66" spans="2:4" ht="21.75" customHeight="1">
      <c r="B66" s="190" t="s">
        <v>34</v>
      </c>
      <c r="C66" s="58">
        <v>1</v>
      </c>
      <c r="D66" s="34" t="s">
        <v>65</v>
      </c>
    </row>
    <row r="67" spans="2:4" ht="21.75" customHeight="1">
      <c r="B67" s="191"/>
      <c r="C67" s="35">
        <v>2</v>
      </c>
      <c r="D67" s="36" t="s">
        <v>66</v>
      </c>
    </row>
    <row r="68" spans="2:4" ht="30" customHeight="1">
      <c r="B68" s="191"/>
      <c r="C68" s="35"/>
      <c r="D68" s="37"/>
    </row>
    <row r="69" spans="2:4" ht="21.75" customHeight="1">
      <c r="B69" s="191"/>
      <c r="C69" s="35"/>
      <c r="D69" s="37"/>
    </row>
    <row r="70" spans="2:4" ht="21.75" customHeight="1" thickBot="1">
      <c r="B70" s="191"/>
      <c r="C70" s="38"/>
      <c r="D70" s="39"/>
    </row>
    <row r="71" spans="2:4" ht="15" customHeight="1">
      <c r="B71" s="192"/>
      <c r="C71" s="182" t="s">
        <v>136</v>
      </c>
      <c r="D71" s="183"/>
    </row>
    <row r="72" spans="2:4" ht="15" customHeight="1">
      <c r="B72" s="192"/>
      <c r="C72" s="184"/>
      <c r="D72" s="185"/>
    </row>
    <row r="73" spans="2:4" ht="15" customHeight="1">
      <c r="B73" s="192"/>
      <c r="C73" s="184"/>
      <c r="D73" s="185"/>
    </row>
    <row r="74" spans="2:4" ht="15" customHeight="1">
      <c r="B74" s="192"/>
      <c r="C74" s="184"/>
      <c r="D74" s="185"/>
    </row>
    <row r="75" spans="2:4" ht="15" customHeight="1">
      <c r="B75" s="192"/>
      <c r="C75" s="184"/>
      <c r="D75" s="185"/>
    </row>
    <row r="76" spans="2:4" ht="15" customHeight="1">
      <c r="B76" s="192"/>
      <c r="C76" s="184"/>
      <c r="D76" s="185"/>
    </row>
    <row r="77" spans="2:4" ht="15" customHeight="1">
      <c r="B77" s="192"/>
      <c r="C77" s="184"/>
      <c r="D77" s="185"/>
    </row>
    <row r="78" spans="2:4" ht="15" customHeight="1">
      <c r="B78" s="192"/>
      <c r="C78" s="184"/>
      <c r="D78" s="185"/>
    </row>
    <row r="79" spans="2:4" ht="15" customHeight="1">
      <c r="B79" s="193"/>
      <c r="C79" s="186"/>
      <c r="D79" s="187"/>
    </row>
    <row r="80" spans="2:4" ht="15.75" customHeight="1">
      <c r="B80" s="108" t="s">
        <v>36</v>
      </c>
      <c r="C80" s="172" t="s">
        <v>133</v>
      </c>
      <c r="D80" s="173"/>
    </row>
    <row r="81" spans="1:4" ht="15.75" customHeight="1">
      <c r="B81" s="108"/>
      <c r="C81" s="172"/>
      <c r="D81" s="173"/>
    </row>
    <row r="82" spans="1:4" ht="15.75" customHeight="1">
      <c r="B82" s="108"/>
      <c r="C82" s="172"/>
      <c r="D82" s="173"/>
    </row>
    <row r="83" spans="1:4" ht="15.75" customHeight="1">
      <c r="B83" s="108"/>
      <c r="C83" s="172"/>
      <c r="D83" s="173"/>
    </row>
    <row r="84" spans="1:4" ht="15.75" customHeight="1">
      <c r="B84" s="108"/>
      <c r="C84" s="172"/>
      <c r="D84" s="173"/>
    </row>
    <row r="85" spans="1:4" ht="15.75" customHeight="1">
      <c r="B85" s="108"/>
      <c r="C85" s="172"/>
      <c r="D85" s="173"/>
    </row>
    <row r="86" spans="1:4" ht="15.75" customHeight="1">
      <c r="B86" s="108"/>
      <c r="C86" s="172"/>
      <c r="D86" s="173"/>
    </row>
    <row r="87" spans="1:4" ht="15.75" customHeight="1">
      <c r="B87" s="108"/>
      <c r="C87" s="172"/>
      <c r="D87" s="173"/>
    </row>
    <row r="88" spans="1:4" ht="15.75" customHeight="1">
      <c r="B88" s="108"/>
      <c r="C88" s="172"/>
      <c r="D88" s="173"/>
    </row>
    <row r="89" spans="1:4" ht="15.75" customHeight="1">
      <c r="B89" s="108"/>
      <c r="C89" s="172"/>
      <c r="D89" s="173"/>
    </row>
    <row r="90" spans="1:4" ht="15.75" customHeight="1">
      <c r="B90" s="108"/>
      <c r="C90" s="172"/>
      <c r="D90" s="173"/>
    </row>
    <row r="91" spans="1:4" ht="15.75" customHeight="1" thickBot="1">
      <c r="B91" s="109"/>
      <c r="C91" s="174"/>
      <c r="D91" s="175"/>
    </row>
    <row r="92" spans="1:4" ht="15" thickBot="1"/>
    <row r="93" spans="1:4" ht="23.25" customHeight="1" thickBot="1">
      <c r="B93" s="97" t="s">
        <v>16</v>
      </c>
      <c r="C93" s="98"/>
      <c r="D93" s="99"/>
    </row>
    <row r="94" spans="1:4" ht="18" customHeight="1" thickBot="1">
      <c r="A94" t="s">
        <v>104</v>
      </c>
      <c r="B94" s="188" t="s">
        <v>17</v>
      </c>
      <c r="C94" s="59"/>
      <c r="D94" s="60" t="s">
        <v>104</v>
      </c>
    </row>
    <row r="95" spans="1:4" ht="18.75" customHeight="1">
      <c r="A95" t="s">
        <v>105</v>
      </c>
      <c r="B95" s="188"/>
      <c r="C95" s="33">
        <v>1</v>
      </c>
      <c r="D95" s="40" t="s">
        <v>109</v>
      </c>
    </row>
    <row r="96" spans="1:4" ht="18.75" customHeight="1">
      <c r="A96" t="s">
        <v>106</v>
      </c>
      <c r="B96" s="188"/>
      <c r="C96" s="35">
        <v>2</v>
      </c>
      <c r="D96" s="41" t="s">
        <v>121</v>
      </c>
    </row>
    <row r="97" spans="1:4" ht="18.75" customHeight="1">
      <c r="B97" s="188"/>
      <c r="C97" s="35">
        <v>3</v>
      </c>
      <c r="D97" s="41" t="s">
        <v>122</v>
      </c>
    </row>
    <row r="98" spans="1:4" ht="36" customHeight="1">
      <c r="A98" t="s">
        <v>107</v>
      </c>
      <c r="B98" s="188"/>
      <c r="C98" s="35">
        <v>4</v>
      </c>
      <c r="D98" s="41" t="s">
        <v>110</v>
      </c>
    </row>
    <row r="99" spans="1:4" ht="43" customHeight="1">
      <c r="A99" t="s">
        <v>108</v>
      </c>
      <c r="B99" s="188"/>
      <c r="C99" s="35">
        <v>5</v>
      </c>
      <c r="D99" s="41" t="s">
        <v>111</v>
      </c>
    </row>
    <row r="100" spans="1:4" ht="36" customHeight="1">
      <c r="B100" s="188"/>
      <c r="C100" s="35">
        <v>6</v>
      </c>
      <c r="D100" s="41" t="s">
        <v>123</v>
      </c>
    </row>
    <row r="101" spans="1:4" ht="39" customHeight="1">
      <c r="B101" s="188"/>
      <c r="C101" s="35">
        <v>7</v>
      </c>
      <c r="D101" s="41" t="s">
        <v>114</v>
      </c>
    </row>
    <row r="102" spans="1:4" ht="29">
      <c r="B102" s="188"/>
      <c r="C102" s="35">
        <v>8</v>
      </c>
      <c r="D102" s="41" t="s">
        <v>124</v>
      </c>
    </row>
    <row r="103" spans="1:4" ht="43.5">
      <c r="B103" s="188"/>
      <c r="C103" s="35">
        <v>9</v>
      </c>
      <c r="D103" s="41" t="s">
        <v>125</v>
      </c>
    </row>
    <row r="104" spans="1:4" ht="36" customHeight="1">
      <c r="B104" s="188"/>
      <c r="C104" s="42">
        <v>10</v>
      </c>
      <c r="D104" s="41" t="s">
        <v>112</v>
      </c>
    </row>
    <row r="105" spans="1:4" ht="18.75" customHeight="1">
      <c r="B105" s="188"/>
      <c r="C105" s="35">
        <v>11</v>
      </c>
      <c r="D105" s="41" t="s">
        <v>113</v>
      </c>
    </row>
    <row r="106" spans="1:4" ht="18.75" customHeight="1">
      <c r="B106" s="188"/>
      <c r="C106" s="35">
        <v>12</v>
      </c>
      <c r="D106" s="41" t="s">
        <v>126</v>
      </c>
    </row>
    <row r="107" spans="1:4" ht="18.75" customHeight="1">
      <c r="B107" s="188"/>
      <c r="C107" s="35">
        <v>13</v>
      </c>
      <c r="D107" s="43" t="s">
        <v>141</v>
      </c>
    </row>
    <row r="108" spans="1:4" ht="18.75" customHeight="1">
      <c r="B108" s="188"/>
      <c r="C108" s="35">
        <v>14</v>
      </c>
      <c r="D108" s="43" t="s">
        <v>127</v>
      </c>
    </row>
    <row r="109" spans="1:4" ht="80" customHeight="1">
      <c r="B109" s="188"/>
      <c r="C109" s="63"/>
      <c r="D109" s="60" t="s">
        <v>130</v>
      </c>
    </row>
    <row r="110" spans="1:4">
      <c r="B110" s="188"/>
      <c r="C110" s="35">
        <v>15</v>
      </c>
      <c r="D110" s="44" t="s">
        <v>128</v>
      </c>
    </row>
    <row r="111" spans="1:4" ht="18.75" customHeight="1">
      <c r="B111" s="188"/>
      <c r="C111" s="35"/>
      <c r="D111" s="44"/>
    </row>
    <row r="112" spans="1:4" ht="18.75" customHeight="1">
      <c r="B112" s="188"/>
      <c r="C112" s="35"/>
      <c r="D112" s="41"/>
    </row>
    <row r="113" spans="2:4" ht="18.75" customHeight="1">
      <c r="B113" s="188"/>
      <c r="C113" s="35"/>
      <c r="D113" s="62"/>
    </row>
    <row r="114" spans="2:4" ht="32" customHeight="1">
      <c r="B114" s="188"/>
      <c r="C114" s="35"/>
      <c r="D114" s="61"/>
    </row>
    <row r="115" spans="2:4" ht="52.5" customHeight="1" thickBot="1">
      <c r="B115" s="189"/>
      <c r="C115" s="93" t="s">
        <v>142</v>
      </c>
      <c r="D115" s="94"/>
    </row>
    <row r="116" spans="2:4" ht="18.75" customHeight="1" thickBot="1">
      <c r="B116" s="45"/>
      <c r="C116" s="45"/>
      <c r="D116" s="46"/>
    </row>
    <row r="117" spans="2:4" ht="21" customHeight="1" thickBot="1">
      <c r="B117" s="97" t="s">
        <v>18</v>
      </c>
      <c r="C117" s="98"/>
      <c r="D117" s="99"/>
    </row>
    <row r="118" spans="2:4" ht="15" customHeight="1">
      <c r="B118" s="194" t="s">
        <v>19</v>
      </c>
      <c r="C118" s="176" t="s">
        <v>143</v>
      </c>
      <c r="D118" s="177"/>
    </row>
    <row r="119" spans="2:4">
      <c r="B119" s="101"/>
      <c r="C119" s="178"/>
      <c r="D119" s="179"/>
    </row>
    <row r="120" spans="2:4">
      <c r="B120" s="101"/>
      <c r="C120" s="178"/>
      <c r="D120" s="179"/>
    </row>
    <row r="121" spans="2:4">
      <c r="B121" s="101"/>
      <c r="C121" s="178"/>
      <c r="D121" s="179"/>
    </row>
    <row r="122" spans="2:4">
      <c r="B122" s="101"/>
      <c r="C122" s="178"/>
      <c r="D122" s="179"/>
    </row>
    <row r="123" spans="2:4" ht="14.25" customHeight="1">
      <c r="B123" s="101"/>
      <c r="C123" s="178"/>
      <c r="D123" s="179"/>
    </row>
    <row r="124" spans="2:4">
      <c r="B124" s="101"/>
      <c r="C124" s="178"/>
      <c r="D124" s="179"/>
    </row>
    <row r="125" spans="2:4">
      <c r="B125" s="101"/>
      <c r="C125" s="178"/>
      <c r="D125" s="179"/>
    </row>
    <row r="126" spans="2:4">
      <c r="B126" s="101"/>
      <c r="C126" s="178"/>
      <c r="D126" s="179"/>
    </row>
    <row r="127" spans="2:4">
      <c r="B127" s="101"/>
      <c r="C127" s="180"/>
      <c r="D127" s="181"/>
    </row>
    <row r="128" spans="2:4">
      <c r="B128" s="101" t="s">
        <v>20</v>
      </c>
      <c r="C128" s="87" t="s">
        <v>115</v>
      </c>
      <c r="D128" s="88"/>
    </row>
    <row r="129" spans="2:4">
      <c r="B129" s="101"/>
      <c r="C129" s="89"/>
      <c r="D129" s="90"/>
    </row>
    <row r="130" spans="2:4">
      <c r="B130" s="101"/>
      <c r="C130" s="89"/>
      <c r="D130" s="90"/>
    </row>
    <row r="131" spans="2:4">
      <c r="B131" s="101"/>
      <c r="C131" s="91"/>
      <c r="D131" s="92"/>
    </row>
    <row r="132" spans="2:4" ht="45" customHeight="1" thickBot="1">
      <c r="B132" s="47" t="s">
        <v>54</v>
      </c>
      <c r="C132" s="102" t="s">
        <v>37</v>
      </c>
      <c r="D132" s="103"/>
    </row>
    <row r="133" spans="2:4" ht="18.75" customHeight="1" thickBot="1"/>
    <row r="134" spans="2:4" ht="23.25" customHeight="1" thickBot="1">
      <c r="B134" s="97" t="s">
        <v>21</v>
      </c>
      <c r="C134" s="98"/>
      <c r="D134" s="99"/>
    </row>
    <row r="135" spans="2:4" ht="15" customHeight="1">
      <c r="B135" s="100" t="s">
        <v>22</v>
      </c>
      <c r="C135" s="95" t="s">
        <v>137</v>
      </c>
      <c r="D135" s="96"/>
    </row>
    <row r="136" spans="2:4">
      <c r="B136" s="101"/>
      <c r="C136" s="89"/>
      <c r="D136" s="90"/>
    </row>
    <row r="137" spans="2:4">
      <c r="B137" s="101"/>
      <c r="C137" s="89"/>
      <c r="D137" s="90"/>
    </row>
    <row r="138" spans="2:4">
      <c r="B138" s="101"/>
      <c r="C138" s="89"/>
      <c r="D138" s="90"/>
    </row>
    <row r="139" spans="2:4">
      <c r="B139" s="101"/>
      <c r="C139" s="89"/>
      <c r="D139" s="90"/>
    </row>
    <row r="140" spans="2:4">
      <c r="B140" s="101"/>
      <c r="C140" s="89"/>
      <c r="D140" s="90"/>
    </row>
    <row r="141" spans="2:4" ht="29" customHeight="1">
      <c r="B141" s="101"/>
      <c r="C141" s="91"/>
      <c r="D141" s="92"/>
    </row>
    <row r="142" spans="2:4" ht="15.75" customHeight="1">
      <c r="B142" s="105" t="s">
        <v>23</v>
      </c>
      <c r="C142" s="87" t="s">
        <v>129</v>
      </c>
      <c r="D142" s="88"/>
    </row>
    <row r="143" spans="2:4" ht="15.75" customHeight="1">
      <c r="B143" s="106"/>
      <c r="C143" s="89"/>
      <c r="D143" s="90"/>
    </row>
    <row r="144" spans="2:4" ht="15.75" customHeight="1">
      <c r="B144" s="106"/>
      <c r="C144" s="89"/>
      <c r="D144" s="90"/>
    </row>
    <row r="145" spans="2:4">
      <c r="B145" s="106"/>
      <c r="C145" s="89"/>
      <c r="D145" s="90"/>
    </row>
    <row r="146" spans="2:4" ht="105" customHeight="1">
      <c r="B146" s="107"/>
      <c r="C146" s="91"/>
      <c r="D146" s="92"/>
    </row>
    <row r="147" spans="2:4" ht="15" customHeight="1">
      <c r="B147" s="104" t="s">
        <v>38</v>
      </c>
      <c r="C147" s="87" t="s">
        <v>138</v>
      </c>
      <c r="D147" s="88"/>
    </row>
    <row r="148" spans="2:4">
      <c r="B148" s="104"/>
      <c r="C148" s="89"/>
      <c r="D148" s="90"/>
    </row>
    <row r="149" spans="2:4">
      <c r="B149" s="104"/>
      <c r="C149" s="89"/>
      <c r="D149" s="90"/>
    </row>
    <row r="150" spans="2:4">
      <c r="B150" s="104"/>
      <c r="C150" s="89"/>
      <c r="D150" s="90"/>
    </row>
    <row r="151" spans="2:4">
      <c r="B151" s="104"/>
      <c r="C151" s="89"/>
      <c r="D151" s="90"/>
    </row>
    <row r="152" spans="2:4">
      <c r="B152" s="104"/>
      <c r="C152" s="89"/>
      <c r="D152" s="90"/>
    </row>
    <row r="153" spans="2:4">
      <c r="B153" s="104"/>
      <c r="C153" s="89"/>
      <c r="D153" s="90"/>
    </row>
    <row r="154" spans="2:4">
      <c r="B154" s="104"/>
      <c r="C154" s="89"/>
      <c r="D154" s="90"/>
    </row>
    <row r="155" spans="2:4">
      <c r="B155" s="104"/>
      <c r="C155" s="89"/>
      <c r="D155" s="90"/>
    </row>
    <row r="156" spans="2:4">
      <c r="B156" s="104"/>
      <c r="C156" s="89"/>
      <c r="D156" s="90"/>
    </row>
    <row r="157" spans="2:4">
      <c r="B157" s="104"/>
      <c r="C157" s="89"/>
      <c r="D157" s="90"/>
    </row>
    <row r="158" spans="2:4">
      <c r="B158" s="104"/>
      <c r="C158" s="89"/>
      <c r="D158" s="90"/>
    </row>
    <row r="159" spans="2:4">
      <c r="B159" s="104"/>
      <c r="C159" s="89"/>
      <c r="D159" s="90"/>
    </row>
    <row r="160" spans="2:4">
      <c r="B160" s="104"/>
      <c r="C160" s="89"/>
      <c r="D160" s="90"/>
    </row>
    <row r="161" spans="2:4">
      <c r="B161" s="104"/>
      <c r="C161" s="89"/>
      <c r="D161" s="90"/>
    </row>
    <row r="162" spans="2:4">
      <c r="B162" s="104"/>
      <c r="C162" s="89"/>
      <c r="D162" s="90"/>
    </row>
    <row r="163" spans="2:4" ht="35" customHeight="1">
      <c r="B163" s="104"/>
      <c r="C163" s="91"/>
      <c r="D163" s="92"/>
    </row>
    <row r="164" spans="2:4">
      <c r="B164" s="105" t="s">
        <v>98</v>
      </c>
      <c r="C164" s="87" t="s">
        <v>116</v>
      </c>
      <c r="D164" s="88"/>
    </row>
    <row r="165" spans="2:4">
      <c r="B165" s="106"/>
      <c r="C165" s="89"/>
      <c r="D165" s="90"/>
    </row>
    <row r="166" spans="2:4">
      <c r="B166" s="106"/>
      <c r="C166" s="89"/>
      <c r="D166" s="90"/>
    </row>
    <row r="167" spans="2:4">
      <c r="B167" s="106"/>
      <c r="C167" s="89"/>
      <c r="D167" s="90"/>
    </row>
    <row r="168" spans="2:4">
      <c r="B168" s="106"/>
      <c r="C168" s="89"/>
      <c r="D168" s="90"/>
    </row>
    <row r="169" spans="2:4">
      <c r="B169" s="106"/>
      <c r="C169" s="89"/>
      <c r="D169" s="90"/>
    </row>
    <row r="170" spans="2:4">
      <c r="B170" s="106"/>
      <c r="C170" s="89"/>
      <c r="D170" s="90"/>
    </row>
    <row r="171" spans="2:4">
      <c r="B171" s="106"/>
      <c r="C171" s="89"/>
      <c r="D171" s="90"/>
    </row>
    <row r="172" spans="2:4">
      <c r="B172" s="106"/>
      <c r="C172" s="89"/>
      <c r="D172" s="90"/>
    </row>
    <row r="173" spans="2:4">
      <c r="B173" s="107"/>
      <c r="C173" s="91"/>
      <c r="D173" s="92"/>
    </row>
    <row r="174" spans="2:4" ht="16.5" customHeight="1">
      <c r="B174" s="104" t="s">
        <v>39</v>
      </c>
      <c r="C174" s="87" t="s">
        <v>140</v>
      </c>
      <c r="D174" s="88"/>
    </row>
    <row r="175" spans="2:4" ht="16.5" customHeight="1">
      <c r="B175" s="104"/>
      <c r="C175" s="89"/>
      <c r="D175" s="90"/>
    </row>
    <row r="176" spans="2:4" ht="16.5" customHeight="1">
      <c r="B176" s="104"/>
      <c r="C176" s="89"/>
      <c r="D176" s="90"/>
    </row>
    <row r="177" spans="1:4" ht="16.5" customHeight="1">
      <c r="B177" s="104"/>
      <c r="C177" s="89"/>
      <c r="D177" s="90"/>
    </row>
    <row r="178" spans="1:4" ht="120" customHeight="1">
      <c r="B178" s="104"/>
      <c r="C178" s="91"/>
      <c r="D178" s="92"/>
    </row>
    <row r="179" spans="1:4" ht="15.75" customHeight="1">
      <c r="A179" t="s">
        <v>35</v>
      </c>
      <c r="B179" s="104" t="s">
        <v>24</v>
      </c>
      <c r="C179" s="110" t="s">
        <v>40</v>
      </c>
      <c r="D179" s="111"/>
    </row>
    <row r="180" spans="1:4" ht="16.5" customHeight="1">
      <c r="B180" s="104"/>
      <c r="C180" s="112"/>
      <c r="D180" s="113"/>
    </row>
    <row r="181" spans="1:4">
      <c r="B181" s="104"/>
      <c r="C181" s="114"/>
      <c r="D181" s="115"/>
    </row>
    <row r="182" spans="1:4" ht="43" customHeight="1">
      <c r="B182" s="105" t="s">
        <v>41</v>
      </c>
      <c r="C182" s="110" t="s">
        <v>139</v>
      </c>
      <c r="D182" s="111"/>
    </row>
    <row r="183" spans="1:4" ht="29" customHeight="1">
      <c r="B183" s="106"/>
      <c r="C183" s="112"/>
      <c r="D183" s="113"/>
    </row>
    <row r="184" spans="1:4" ht="15.75" customHeight="1">
      <c r="B184" s="107"/>
      <c r="C184" s="114"/>
      <c r="D184" s="115"/>
    </row>
    <row r="185" spans="1:4">
      <c r="B185" s="104" t="s">
        <v>25</v>
      </c>
      <c r="C185" s="87" t="s">
        <v>117</v>
      </c>
      <c r="D185" s="88"/>
    </row>
    <row r="186" spans="1:4">
      <c r="B186" s="104"/>
      <c r="C186" s="89"/>
      <c r="D186" s="90"/>
    </row>
    <row r="187" spans="1:4">
      <c r="B187" s="104"/>
      <c r="C187" s="91"/>
      <c r="D187" s="92"/>
    </row>
    <row r="188" spans="1:4" ht="15.75" customHeight="1">
      <c r="B188" s="108" t="s">
        <v>42</v>
      </c>
      <c r="C188" s="49">
        <v>1</v>
      </c>
      <c r="D188" s="50" t="s">
        <v>53</v>
      </c>
    </row>
    <row r="189" spans="1:4" ht="15.75" customHeight="1">
      <c r="B189" s="108"/>
      <c r="C189" s="51">
        <v>2</v>
      </c>
      <c r="D189" s="50" t="s">
        <v>52</v>
      </c>
    </row>
    <row r="190" spans="1:4" ht="26" customHeight="1">
      <c r="B190" s="108"/>
      <c r="C190" s="49">
        <v>3</v>
      </c>
      <c r="D190" s="64"/>
    </row>
    <row r="191" spans="1:4" ht="15.75" customHeight="1">
      <c r="B191" s="108"/>
      <c r="C191" s="51">
        <v>4</v>
      </c>
      <c r="D191" s="65"/>
    </row>
    <row r="192" spans="1:4" ht="15.75" customHeight="1">
      <c r="B192" s="108"/>
      <c r="C192" s="49">
        <v>5</v>
      </c>
      <c r="D192" s="66"/>
    </row>
    <row r="193" spans="2:4" ht="15.75" customHeight="1">
      <c r="B193" s="108"/>
      <c r="C193" s="51">
        <v>6</v>
      </c>
      <c r="D193" s="66"/>
    </row>
    <row r="194" spans="2:4" ht="15.75" customHeight="1">
      <c r="B194" s="108"/>
      <c r="C194" s="49">
        <v>7</v>
      </c>
      <c r="D194" s="52"/>
    </row>
    <row r="195" spans="2:4" ht="15.75" customHeight="1">
      <c r="B195" s="108"/>
      <c r="C195" s="51">
        <v>8</v>
      </c>
      <c r="D195" s="52"/>
    </row>
    <row r="196" spans="2:4" ht="15.75" customHeight="1">
      <c r="B196" s="108"/>
      <c r="C196" s="49">
        <v>9</v>
      </c>
      <c r="D196" s="52"/>
    </row>
    <row r="197" spans="2:4" ht="15.75" customHeight="1">
      <c r="B197" s="108"/>
      <c r="C197" s="51">
        <v>10</v>
      </c>
      <c r="D197" s="52"/>
    </row>
    <row r="198" spans="2:4" ht="15.75" customHeight="1">
      <c r="B198" s="108"/>
      <c r="C198" s="49">
        <v>11</v>
      </c>
      <c r="D198" s="52"/>
    </row>
    <row r="199" spans="2:4" ht="15.75" customHeight="1">
      <c r="B199" s="108"/>
      <c r="C199" s="51">
        <v>12</v>
      </c>
      <c r="D199" s="52"/>
    </row>
    <row r="200" spans="2:4" ht="15.75" customHeight="1">
      <c r="B200" s="108"/>
      <c r="C200" s="49">
        <v>13</v>
      </c>
      <c r="D200" s="52"/>
    </row>
    <row r="201" spans="2:4" ht="15.75" customHeight="1">
      <c r="B201" s="108"/>
      <c r="C201" s="51">
        <v>14</v>
      </c>
      <c r="D201" s="52"/>
    </row>
    <row r="202" spans="2:4" ht="15.75" customHeight="1">
      <c r="B202" s="105"/>
      <c r="C202" s="49">
        <v>15</v>
      </c>
      <c r="D202" s="53"/>
    </row>
    <row r="203" spans="2:4" ht="15.75" customHeight="1">
      <c r="B203" s="105"/>
      <c r="C203" s="54"/>
      <c r="D203" s="53"/>
    </row>
    <row r="204" spans="2:4" ht="15.75" customHeight="1" thickBot="1">
      <c r="B204" s="109"/>
      <c r="C204" s="55"/>
      <c r="D204" s="56"/>
    </row>
  </sheetData>
  <sheetProtection formatCells="0" formatRows="0" insertRows="0" insertHyperlinks="0" deleteColumns="0" deleteRows="0"/>
  <protectedRanges>
    <protectedRange sqref="E116:E1048576 E1:E92" name="pokyny"/>
    <protectedRange sqref="C80:C91 C71:D79" name="věcné zaměření"/>
    <protectedRange sqref="C31:D39" name="Podpora"/>
    <protectedRange sqref="C12:D15" name="identifikace výzvy"/>
    <protectedRange sqref="B3:D3 B7:D7" name="hlavička"/>
    <protectedRange sqref="C22:D26 C19:D20" name="Termíny"/>
    <protectedRange sqref="B2:D2" name="záhlaví úvodní strany"/>
    <protectedRange sqref="C42:D57 C61:D63" name="Zacílení podpory"/>
    <protectedRange sqref="C128:D132" name="způsobilé výdaje"/>
    <protectedRange sqref="C164:D178 C194:D204 C190:C193 C185:D189" name="Další detaily výzvy"/>
    <protectedRange sqref="C118:D127" name="způsobilé výdaje_1"/>
    <protectedRange sqref="C58:D60" name="Zacílení podpory_1"/>
    <protectedRange sqref="E93:E115" name="pokyny_2"/>
    <protectedRange sqref="C94:D94 C112:D114 C109:D109 C110:C111" name="Náležitosti žádosti o podporu_1"/>
    <protectedRange sqref="D190:D193" name="Další detaily výzvy_1"/>
    <protectedRange sqref="C29" name="Podpora_1"/>
    <protectedRange sqref="C95:D108" name="Náležitosti žádosti o podporu_2"/>
    <protectedRange sqref="D110:D111" name="Náležitosti žádosti o podporu_3"/>
    <protectedRange sqref="C115" name="Náležitosti žádosti o podporu_4"/>
    <protectedRange sqref="C135:D163" name="Další detaily výzvy_2"/>
    <protectedRange sqref="C179:D184" name="Další detaily výzvy_3"/>
    <protectedRange sqref="B4:D6" name="hlavička_2_1"/>
  </protectedRanges>
  <mergeCells count="71">
    <mergeCell ref="C80:D91"/>
    <mergeCell ref="C118:D127"/>
    <mergeCell ref="C71:D79"/>
    <mergeCell ref="B65:D65"/>
    <mergeCell ref="B117:D117"/>
    <mergeCell ref="B93:D93"/>
    <mergeCell ref="B94:B115"/>
    <mergeCell ref="B66:B79"/>
    <mergeCell ref="B80:B91"/>
    <mergeCell ref="B118:B127"/>
    <mergeCell ref="B2:D2"/>
    <mergeCell ref="C29:D29"/>
    <mergeCell ref="C30:D30"/>
    <mergeCell ref="C13:D13"/>
    <mergeCell ref="C12:D12"/>
    <mergeCell ref="B28:D28"/>
    <mergeCell ref="B9:D9"/>
    <mergeCell ref="B18:D18"/>
    <mergeCell ref="C25:D25"/>
    <mergeCell ref="C23:D23"/>
    <mergeCell ref="C22:D22"/>
    <mergeCell ref="C21:D21"/>
    <mergeCell ref="C24:D24"/>
    <mergeCell ref="B25:B26"/>
    <mergeCell ref="C26:D26"/>
    <mergeCell ref="B23:B24"/>
    <mergeCell ref="B61:B63"/>
    <mergeCell ref="B31:B33"/>
    <mergeCell ref="B3:D3"/>
    <mergeCell ref="C61:D63"/>
    <mergeCell ref="B55:B57"/>
    <mergeCell ref="C55:D57"/>
    <mergeCell ref="C20:D20"/>
    <mergeCell ref="C42:D54"/>
    <mergeCell ref="B42:B54"/>
    <mergeCell ref="C34:D38"/>
    <mergeCell ref="B41:D41"/>
    <mergeCell ref="C39:D39"/>
    <mergeCell ref="B34:B38"/>
    <mergeCell ref="C31:D33"/>
    <mergeCell ref="C19:D19"/>
    <mergeCell ref="B188:B204"/>
    <mergeCell ref="C179:D181"/>
    <mergeCell ref="C174:D178"/>
    <mergeCell ref="B179:B181"/>
    <mergeCell ref="B185:B187"/>
    <mergeCell ref="C185:D187"/>
    <mergeCell ref="B182:B184"/>
    <mergeCell ref="C182:D184"/>
    <mergeCell ref="B174:B178"/>
    <mergeCell ref="C16:D16"/>
    <mergeCell ref="C164:D173"/>
    <mergeCell ref="C147:D163"/>
    <mergeCell ref="C115:D115"/>
    <mergeCell ref="C135:D141"/>
    <mergeCell ref="C128:D131"/>
    <mergeCell ref="B134:D134"/>
    <mergeCell ref="B135:B141"/>
    <mergeCell ref="B128:B131"/>
    <mergeCell ref="C132:D132"/>
    <mergeCell ref="B147:B163"/>
    <mergeCell ref="B164:B173"/>
    <mergeCell ref="B142:B146"/>
    <mergeCell ref="C142:D146"/>
    <mergeCell ref="B58:B60"/>
    <mergeCell ref="C58:D60"/>
    <mergeCell ref="B4:D4"/>
    <mergeCell ref="C11:D11"/>
    <mergeCell ref="C10:D10"/>
    <mergeCell ref="C14:D14"/>
    <mergeCell ref="C15:D15"/>
  </mergeCells>
  <dataValidations disablePrompts="1" count="2">
    <dataValidation type="list" allowBlank="1" showInputMessage="1" showErrorMessage="1" sqref="C12:D12">
      <formula1>Speccil</formula1>
    </dataValidation>
    <dataValidation type="list" errorStyle="information" allowBlank="1" showInputMessage="1" showErrorMessage="1" sqref="D66:D70">
      <formula1>INDIRECT(VLOOKUP($C$12,PrevT,2,0))</formula1>
    </dataValidation>
  </dataValidations>
  <hyperlinks>
    <hyperlink ref="C179" r:id="rId1" display="https://mseu.mssf.cz/"/>
    <hyperlink ref="C182" r:id="rId2"/>
  </hyperlinks>
  <pageMargins left="0.70866141732283472" right="0.70866141732283472" top="0.74803149606299213" bottom="0.74803149606299213" header="0.31496062992125984" footer="0.31496062992125984"/>
  <pageSetup paperSize="9" scale="81" fitToHeight="0" orientation="portrait" copies="6" r:id="rId3"/>
  <rowBreaks count="5" manualBreakCount="5">
    <brk id="40" min="1" max="3" man="1"/>
    <brk id="64" min="1" max="3" man="1"/>
    <brk id="108" min="1" max="3" man="1"/>
    <brk id="146" min="1" max="3" man="1"/>
    <brk id="178" max="16383" man="1"/>
  </rowBreaks>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
  <sheetViews>
    <sheetView workbookViewId="0">
      <selection activeCell="D33" sqref="D33"/>
    </sheetView>
  </sheetViews>
  <sheetFormatPr defaultColWidth="8.81640625" defaultRowHeight="14.5"/>
  <sheetData/>
  <pageMargins left="0.7" right="0.7" top="0.78740157499999996" bottom="0.78740157499999996"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C1:D47"/>
  <sheetViews>
    <sheetView workbookViewId="0">
      <selection activeCell="C47" sqref="C47"/>
    </sheetView>
  </sheetViews>
  <sheetFormatPr defaultColWidth="8.81640625" defaultRowHeight="14.5"/>
  <cols>
    <col min="3" max="3" width="104.36328125" customWidth="1"/>
  </cols>
  <sheetData>
    <row r="1" spans="3:4">
      <c r="C1" s="1" t="s">
        <v>51</v>
      </c>
    </row>
    <row r="5" spans="3:4">
      <c r="C5" s="11" t="s">
        <v>101</v>
      </c>
      <c r="D5" s="10" t="s">
        <v>92</v>
      </c>
    </row>
    <row r="6" spans="3:4">
      <c r="C6" s="11" t="s">
        <v>61</v>
      </c>
      <c r="D6" s="10" t="s">
        <v>85</v>
      </c>
    </row>
    <row r="7" spans="3:4">
      <c r="C7" s="11" t="s">
        <v>60</v>
      </c>
      <c r="D7" s="10" t="s">
        <v>91</v>
      </c>
    </row>
    <row r="8" spans="3:4">
      <c r="C8" s="11" t="s">
        <v>99</v>
      </c>
      <c r="D8" s="10" t="s">
        <v>87</v>
      </c>
    </row>
    <row r="9" spans="3:4">
      <c r="C9" s="11" t="s">
        <v>100</v>
      </c>
      <c r="D9" s="10" t="s">
        <v>88</v>
      </c>
    </row>
    <row r="10" spans="3:4">
      <c r="C10" s="12" t="s">
        <v>102</v>
      </c>
      <c r="D10" s="10" t="s">
        <v>90</v>
      </c>
    </row>
    <row r="11" spans="3:4">
      <c r="C11" s="12" t="s">
        <v>58</v>
      </c>
      <c r="D11" s="10" t="s">
        <v>86</v>
      </c>
    </row>
    <row r="12" spans="3:4">
      <c r="C12" s="11" t="s">
        <v>59</v>
      </c>
      <c r="D12" s="10" t="s">
        <v>89</v>
      </c>
    </row>
    <row r="15" spans="3:4" ht="15" thickBot="1"/>
    <row r="16" spans="3:4">
      <c r="C16" s="13" t="s">
        <v>62</v>
      </c>
    </row>
    <row r="17" spans="3:3">
      <c r="C17" s="14" t="s">
        <v>63</v>
      </c>
    </row>
    <row r="18" spans="3:3">
      <c r="C18" s="14" t="s">
        <v>64</v>
      </c>
    </row>
    <row r="19" spans="3:3">
      <c r="C19" s="14" t="s">
        <v>65</v>
      </c>
    </row>
    <row r="20" spans="3:3" ht="15" thickBot="1">
      <c r="C20" s="15" t="s">
        <v>66</v>
      </c>
    </row>
    <row r="21" spans="3:3" ht="15" thickBot="1">
      <c r="C21" s="16"/>
    </row>
    <row r="22" spans="3:3" ht="15" thickBot="1">
      <c r="C22" s="17" t="s">
        <v>67</v>
      </c>
    </row>
    <row r="23" spans="3:3" ht="15" thickBot="1">
      <c r="C23" s="15" t="s">
        <v>68</v>
      </c>
    </row>
    <row r="24" spans="3:3" ht="15" thickBot="1">
      <c r="C24" s="16"/>
    </row>
    <row r="25" spans="3:3">
      <c r="C25" s="13" t="s">
        <v>69</v>
      </c>
    </row>
    <row r="26" spans="3:3">
      <c r="C26" s="14" t="s">
        <v>70</v>
      </c>
    </row>
    <row r="27" spans="3:3">
      <c r="C27" s="14" t="s">
        <v>71</v>
      </c>
    </row>
    <row r="28" spans="3:3" ht="15" thickBot="1">
      <c r="C28" s="15" t="s">
        <v>72</v>
      </c>
    </row>
    <row r="29" spans="3:3" ht="15" thickBot="1">
      <c r="C29" s="16"/>
    </row>
    <row r="30" spans="3:3" ht="15" thickBot="1">
      <c r="C30" s="17" t="s">
        <v>73</v>
      </c>
    </row>
    <row r="31" spans="3:3">
      <c r="C31" s="16"/>
    </row>
    <row r="32" spans="3:3" ht="15" thickBot="1">
      <c r="C32" s="16"/>
    </row>
    <row r="33" spans="3:3" ht="15" thickBot="1">
      <c r="C33" s="18" t="s">
        <v>74</v>
      </c>
    </row>
    <row r="34" spans="3:3" ht="15" thickBot="1">
      <c r="C34" s="19"/>
    </row>
    <row r="35" spans="3:3">
      <c r="C35" s="20" t="s">
        <v>75</v>
      </c>
    </row>
    <row r="36" spans="3:3">
      <c r="C36" s="21" t="s">
        <v>76</v>
      </c>
    </row>
    <row r="37" spans="3:3">
      <c r="C37" s="21" t="s">
        <v>77</v>
      </c>
    </row>
    <row r="38" spans="3:3" ht="15" thickBot="1">
      <c r="C38" s="22" t="s">
        <v>78</v>
      </c>
    </row>
    <row r="39" spans="3:3" ht="15" thickBot="1">
      <c r="C39" s="19"/>
    </row>
    <row r="40" spans="3:3">
      <c r="C40" s="20" t="s">
        <v>79</v>
      </c>
    </row>
    <row r="41" spans="3:3">
      <c r="C41" s="21" t="s">
        <v>80</v>
      </c>
    </row>
    <row r="42" spans="3:3" ht="15" thickBot="1">
      <c r="C42" s="22" t="s">
        <v>81</v>
      </c>
    </row>
    <row r="43" spans="3:3">
      <c r="C43" s="19"/>
    </row>
    <row r="44" spans="3:3" ht="15" thickBot="1">
      <c r="C44" s="19"/>
    </row>
    <row r="45" spans="3:3">
      <c r="C45" s="20" t="s">
        <v>82</v>
      </c>
    </row>
    <row r="46" spans="3:3">
      <c r="C46" s="21" t="s">
        <v>83</v>
      </c>
    </row>
    <row r="47" spans="3:3" ht="15" thickBot="1">
      <c r="C47" s="22" t="s">
        <v>84</v>
      </c>
    </row>
  </sheetData>
  <sheetProtection password="E706" sheet="1" objects="1" scenarios="1"/>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B1:K73"/>
  <sheetViews>
    <sheetView topLeftCell="A3" zoomScaleNormal="100" workbookViewId="0">
      <selection activeCell="F10" sqref="F1:F1048576"/>
    </sheetView>
  </sheetViews>
  <sheetFormatPr defaultColWidth="8.81640625" defaultRowHeight="14.5"/>
  <cols>
    <col min="3" max="3" width="13.6328125" style="23" customWidth="1"/>
    <col min="4" max="4" width="13.1796875" customWidth="1"/>
    <col min="11" max="11" width="37.453125" customWidth="1"/>
  </cols>
  <sheetData>
    <row r="1" spans="2:11">
      <c r="K1" s="1" t="s">
        <v>51</v>
      </c>
    </row>
    <row r="2" spans="2:11">
      <c r="B2" s="196" t="s">
        <v>50</v>
      </c>
      <c r="C2" s="196"/>
      <c r="D2" s="196"/>
    </row>
    <row r="3" spans="2:11" ht="18.5" thickBot="1">
      <c r="C3" s="195"/>
      <c r="D3" s="195"/>
    </row>
    <row r="4" spans="2:11" ht="15" thickBot="1">
      <c r="B4" s="2">
        <v>2017</v>
      </c>
      <c r="C4" s="4">
        <v>42839</v>
      </c>
      <c r="D4" s="3" t="s">
        <v>47</v>
      </c>
    </row>
    <row r="5" spans="2:11">
      <c r="B5" s="8"/>
      <c r="C5" s="5">
        <v>42842</v>
      </c>
      <c r="D5" s="9" t="s">
        <v>46</v>
      </c>
    </row>
    <row r="6" spans="2:11">
      <c r="B6" s="8"/>
      <c r="C6" s="5">
        <v>42856</v>
      </c>
      <c r="D6" s="9" t="s">
        <v>46</v>
      </c>
    </row>
    <row r="7" spans="2:11">
      <c r="B7" s="8"/>
      <c r="C7" s="5">
        <v>42863</v>
      </c>
      <c r="D7" s="9" t="s">
        <v>46</v>
      </c>
    </row>
    <row r="8" spans="2:11">
      <c r="B8" s="8"/>
      <c r="C8" s="5">
        <v>42921</v>
      </c>
      <c r="D8" s="9" t="s">
        <v>49</v>
      </c>
    </row>
    <row r="9" spans="2:11">
      <c r="B9" s="8"/>
      <c r="C9" s="5">
        <v>42922</v>
      </c>
      <c r="D9" s="9" t="s">
        <v>48</v>
      </c>
    </row>
    <row r="10" spans="2:11">
      <c r="B10" s="8"/>
      <c r="C10" s="5">
        <v>43006</v>
      </c>
      <c r="D10" s="9" t="s">
        <v>48</v>
      </c>
    </row>
    <row r="11" spans="2:11">
      <c r="B11" s="8"/>
      <c r="C11" s="5">
        <v>43056</v>
      </c>
      <c r="D11" s="9" t="s">
        <v>47</v>
      </c>
    </row>
    <row r="12" spans="2:11">
      <c r="B12" s="8"/>
      <c r="C12" s="5">
        <v>43094</v>
      </c>
      <c r="D12" s="9" t="s">
        <v>46</v>
      </c>
    </row>
    <row r="13" spans="2:11" ht="15" thickBot="1">
      <c r="B13" s="8"/>
      <c r="C13" s="5">
        <v>43095</v>
      </c>
      <c r="D13" s="9" t="s">
        <v>45</v>
      </c>
    </row>
    <row r="14" spans="2:11" ht="15" thickBot="1">
      <c r="B14" s="2">
        <v>2018</v>
      </c>
      <c r="C14" s="4">
        <v>43101</v>
      </c>
      <c r="D14" s="3" t="s">
        <v>46</v>
      </c>
    </row>
    <row r="15" spans="2:11">
      <c r="B15" s="8"/>
      <c r="C15" s="5">
        <v>43189</v>
      </c>
      <c r="D15" s="9" t="s">
        <v>47</v>
      </c>
    </row>
    <row r="16" spans="2:11">
      <c r="B16" s="8"/>
      <c r="C16" s="5">
        <v>43192</v>
      </c>
      <c r="D16" s="9" t="s">
        <v>46</v>
      </c>
    </row>
    <row r="17" spans="2:4">
      <c r="B17" s="8"/>
      <c r="C17" s="5">
        <v>43221</v>
      </c>
      <c r="D17" s="9" t="s">
        <v>45</v>
      </c>
    </row>
    <row r="18" spans="2:4">
      <c r="B18" s="8"/>
      <c r="C18" s="5">
        <v>43228</v>
      </c>
      <c r="D18" s="9" t="s">
        <v>45</v>
      </c>
    </row>
    <row r="19" spans="2:4">
      <c r="B19" s="8"/>
      <c r="C19" s="5">
        <v>43286</v>
      </c>
      <c r="D19" s="9" t="s">
        <v>48</v>
      </c>
    </row>
    <row r="20" spans="2:4">
      <c r="B20" s="8"/>
      <c r="C20" s="5">
        <v>43287</v>
      </c>
      <c r="D20" s="9" t="s">
        <v>47</v>
      </c>
    </row>
    <row r="21" spans="2:4">
      <c r="B21" s="8"/>
      <c r="C21" s="5">
        <v>43371</v>
      </c>
      <c r="D21" s="9" t="s">
        <v>47</v>
      </c>
    </row>
    <row r="22" spans="2:4">
      <c r="B22" s="8"/>
      <c r="C22" s="5">
        <v>43458</v>
      </c>
      <c r="D22" s="9" t="s">
        <v>46</v>
      </c>
    </row>
    <row r="23" spans="2:4">
      <c r="B23" s="8"/>
      <c r="C23" s="5">
        <v>43459</v>
      </c>
      <c r="D23" s="9" t="s">
        <v>45</v>
      </c>
    </row>
    <row r="24" spans="2:4" ht="15" thickBot="1">
      <c r="B24" s="8"/>
      <c r="C24" s="5">
        <v>43460</v>
      </c>
      <c r="D24" s="9" t="s">
        <v>49</v>
      </c>
    </row>
    <row r="25" spans="2:4" ht="15" thickBot="1">
      <c r="B25" s="2">
        <v>2019</v>
      </c>
      <c r="C25" s="4">
        <v>43466</v>
      </c>
      <c r="D25" s="3" t="s">
        <v>45</v>
      </c>
    </row>
    <row r="26" spans="2:4">
      <c r="B26" s="8"/>
      <c r="C26" s="5">
        <v>43574</v>
      </c>
      <c r="D26" s="9" t="s">
        <v>47</v>
      </c>
    </row>
    <row r="27" spans="2:4">
      <c r="B27" s="8"/>
      <c r="C27" s="5">
        <v>43577</v>
      </c>
      <c r="D27" s="9" t="s">
        <v>46</v>
      </c>
    </row>
    <row r="28" spans="2:4">
      <c r="B28" s="8"/>
      <c r="C28" s="5">
        <v>43586</v>
      </c>
      <c r="D28" s="9" t="s">
        <v>49</v>
      </c>
    </row>
    <row r="29" spans="2:4">
      <c r="B29" s="8"/>
      <c r="C29" s="5">
        <v>43593</v>
      </c>
      <c r="D29" s="9" t="s">
        <v>49</v>
      </c>
    </row>
    <row r="30" spans="2:4">
      <c r="B30" s="8"/>
      <c r="C30" s="5">
        <v>43651</v>
      </c>
      <c r="D30" s="9" t="s">
        <v>47</v>
      </c>
    </row>
    <row r="31" spans="2:4">
      <c r="B31" s="8"/>
      <c r="C31" s="5">
        <v>43766</v>
      </c>
      <c r="D31" s="9" t="s">
        <v>46</v>
      </c>
    </row>
    <row r="32" spans="2:4">
      <c r="B32" s="8"/>
      <c r="C32" s="5">
        <v>43823</v>
      </c>
      <c r="D32" s="9" t="s">
        <v>45</v>
      </c>
    </row>
    <row r="33" spans="2:4">
      <c r="B33" s="8"/>
      <c r="C33" s="5">
        <v>43824</v>
      </c>
      <c r="D33" s="9" t="s">
        <v>49</v>
      </c>
    </row>
    <row r="34" spans="2:4" ht="15" thickBot="1">
      <c r="B34" s="8"/>
      <c r="C34" s="5">
        <v>43825</v>
      </c>
      <c r="D34" s="9" t="s">
        <v>48</v>
      </c>
    </row>
    <row r="35" spans="2:4" ht="15" thickBot="1">
      <c r="B35" s="2">
        <v>2020</v>
      </c>
      <c r="C35" s="4">
        <v>43831</v>
      </c>
      <c r="D35" s="3" t="s">
        <v>49</v>
      </c>
    </row>
    <row r="36" spans="2:4">
      <c r="B36" s="8"/>
      <c r="C36" s="5">
        <v>43931</v>
      </c>
      <c r="D36" s="9" t="s">
        <v>47</v>
      </c>
    </row>
    <row r="37" spans="2:4">
      <c r="B37" s="8"/>
      <c r="C37" s="5">
        <v>43934</v>
      </c>
      <c r="D37" s="9" t="s">
        <v>46</v>
      </c>
    </row>
    <row r="38" spans="2:4">
      <c r="B38" s="8"/>
      <c r="C38" s="5">
        <v>43952</v>
      </c>
      <c r="D38" s="9" t="s">
        <v>47</v>
      </c>
    </row>
    <row r="39" spans="2:4">
      <c r="B39" s="8"/>
      <c r="C39" s="5">
        <v>43959</v>
      </c>
      <c r="D39" s="9" t="s">
        <v>47</v>
      </c>
    </row>
    <row r="40" spans="2:4">
      <c r="B40" s="8"/>
      <c r="C40" s="5">
        <v>44018</v>
      </c>
      <c r="D40" s="9" t="s">
        <v>46</v>
      </c>
    </row>
    <row r="41" spans="2:4">
      <c r="B41" s="8"/>
      <c r="C41" s="5">
        <v>44102</v>
      </c>
      <c r="D41" s="9" t="s">
        <v>46</v>
      </c>
    </row>
    <row r="42" spans="2:4">
      <c r="B42" s="8"/>
      <c r="C42" s="5">
        <v>44132</v>
      </c>
      <c r="D42" s="9" t="s">
        <v>49</v>
      </c>
    </row>
    <row r="43" spans="2:4">
      <c r="B43" s="8"/>
      <c r="C43" s="5">
        <v>44152</v>
      </c>
      <c r="D43" s="9" t="s">
        <v>45</v>
      </c>
    </row>
    <row r="44" spans="2:4">
      <c r="B44" s="8"/>
      <c r="C44" s="5">
        <v>44189</v>
      </c>
      <c r="D44" s="9" t="s">
        <v>48</v>
      </c>
    </row>
    <row r="45" spans="2:4" ht="15" thickBot="1">
      <c r="B45" s="8"/>
      <c r="C45" s="5">
        <v>44190</v>
      </c>
      <c r="D45" s="9" t="s">
        <v>47</v>
      </c>
    </row>
    <row r="46" spans="2:4" ht="15" thickBot="1">
      <c r="B46" s="2">
        <v>2021</v>
      </c>
      <c r="C46" s="4">
        <v>44197</v>
      </c>
      <c r="D46" s="3" t="s">
        <v>47</v>
      </c>
    </row>
    <row r="47" spans="2:4">
      <c r="B47" s="8"/>
      <c r="C47" s="5">
        <v>44288</v>
      </c>
      <c r="D47" s="9" t="s">
        <v>47</v>
      </c>
    </row>
    <row r="48" spans="2:4">
      <c r="B48" s="8"/>
      <c r="C48" s="5">
        <v>44291</v>
      </c>
      <c r="D48" s="9" t="s">
        <v>46</v>
      </c>
    </row>
    <row r="49" spans="2:4">
      <c r="B49" s="8"/>
      <c r="C49" s="5">
        <v>44382</v>
      </c>
      <c r="D49" s="9" t="s">
        <v>46</v>
      </c>
    </row>
    <row r="50" spans="2:4">
      <c r="B50" s="8"/>
      <c r="C50" s="5">
        <v>44383</v>
      </c>
      <c r="D50" s="9" t="s">
        <v>45</v>
      </c>
    </row>
    <row r="51" spans="2:4">
      <c r="B51" s="8"/>
      <c r="C51" s="5">
        <v>44467</v>
      </c>
      <c r="D51" s="9" t="s">
        <v>45</v>
      </c>
    </row>
    <row r="52" spans="2:4">
      <c r="B52" s="8"/>
      <c r="C52" s="5">
        <v>44497</v>
      </c>
      <c r="D52" s="9" t="s">
        <v>48</v>
      </c>
    </row>
    <row r="53" spans="2:4">
      <c r="B53" s="8"/>
      <c r="C53" s="5">
        <v>44517</v>
      </c>
      <c r="D53" s="9" t="s">
        <v>49</v>
      </c>
    </row>
    <row r="54" spans="2:4" ht="15" thickBot="1">
      <c r="B54" s="8"/>
      <c r="C54" s="5">
        <v>44554</v>
      </c>
      <c r="D54" s="9" t="s">
        <v>47</v>
      </c>
    </row>
    <row r="55" spans="2:4" ht="15" thickBot="1">
      <c r="B55" s="2">
        <v>2022</v>
      </c>
      <c r="C55" s="4">
        <v>44666</v>
      </c>
      <c r="D55" s="3" t="s">
        <v>47</v>
      </c>
    </row>
    <row r="56" spans="2:4">
      <c r="B56" s="8"/>
      <c r="C56" s="5">
        <v>44669</v>
      </c>
      <c r="D56" s="9" t="s">
        <v>46</v>
      </c>
    </row>
    <row r="57" spans="2:4">
      <c r="B57" s="8"/>
      <c r="C57" s="5">
        <v>44747</v>
      </c>
      <c r="D57" s="9" t="s">
        <v>45</v>
      </c>
    </row>
    <row r="58" spans="2:4">
      <c r="B58" s="8"/>
      <c r="C58" s="5">
        <v>44748</v>
      </c>
      <c r="D58" s="9" t="s">
        <v>49</v>
      </c>
    </row>
    <row r="59" spans="2:4">
      <c r="B59" s="8"/>
      <c r="C59" s="5">
        <v>44832</v>
      </c>
      <c r="D59" s="9" t="s">
        <v>49</v>
      </c>
    </row>
    <row r="60" spans="2:4">
      <c r="B60" s="8"/>
      <c r="C60" s="5">
        <v>44862</v>
      </c>
      <c r="D60" s="9" t="s">
        <v>47</v>
      </c>
    </row>
    <row r="61" spans="2:4">
      <c r="B61" s="8"/>
      <c r="C61" s="5">
        <v>44882</v>
      </c>
      <c r="D61" s="9" t="s">
        <v>48</v>
      </c>
    </row>
    <row r="62" spans="2:4" ht="15" thickBot="1">
      <c r="B62" s="8"/>
      <c r="C62" s="5">
        <v>44921</v>
      </c>
      <c r="D62" s="9" t="s">
        <v>46</v>
      </c>
    </row>
    <row r="63" spans="2:4" ht="15" thickBot="1">
      <c r="B63" s="2">
        <v>2023</v>
      </c>
      <c r="C63" s="4">
        <v>45023</v>
      </c>
      <c r="D63" s="3" t="s">
        <v>47</v>
      </c>
    </row>
    <row r="64" spans="2:4">
      <c r="B64" s="8"/>
      <c r="C64" s="6">
        <v>45026</v>
      </c>
      <c r="D64" s="9" t="s">
        <v>46</v>
      </c>
    </row>
    <row r="65" spans="2:4">
      <c r="B65" s="8"/>
      <c r="C65" s="5">
        <v>45047</v>
      </c>
      <c r="D65" s="9" t="s">
        <v>46</v>
      </c>
    </row>
    <row r="66" spans="2:4">
      <c r="B66" s="8"/>
      <c r="C66" s="5">
        <v>45054</v>
      </c>
      <c r="D66" s="9" t="s">
        <v>46</v>
      </c>
    </row>
    <row r="67" spans="2:4">
      <c r="B67" s="8"/>
      <c r="C67" s="5">
        <v>45112</v>
      </c>
      <c r="D67" s="9" t="s">
        <v>49</v>
      </c>
    </row>
    <row r="68" spans="2:4">
      <c r="B68" s="8"/>
      <c r="C68" s="5">
        <v>45113</v>
      </c>
      <c r="D68" s="9" t="s">
        <v>48</v>
      </c>
    </row>
    <row r="69" spans="2:4">
      <c r="B69" s="8"/>
      <c r="C69" s="5">
        <v>45197</v>
      </c>
      <c r="D69" s="9" t="s">
        <v>48</v>
      </c>
    </row>
    <row r="70" spans="2:4">
      <c r="B70" s="8"/>
      <c r="C70" s="5">
        <v>45247</v>
      </c>
      <c r="D70" s="9" t="s">
        <v>47</v>
      </c>
    </row>
    <row r="71" spans="2:4">
      <c r="B71" s="8"/>
      <c r="C71" s="5">
        <v>45285</v>
      </c>
      <c r="D71" s="9" t="s">
        <v>46</v>
      </c>
    </row>
    <row r="72" spans="2:4" ht="15" thickBot="1">
      <c r="B72" s="8"/>
      <c r="C72" s="5">
        <v>45286</v>
      </c>
      <c r="D72" s="9" t="s">
        <v>45</v>
      </c>
    </row>
    <row r="73" spans="2:4" ht="15" thickBot="1">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4</vt:i4>
      </vt:variant>
      <vt:variant>
        <vt:lpstr>Pojmenované oblasti</vt:lpstr>
      </vt:variant>
      <vt:variant>
        <vt:i4>21</vt:i4>
      </vt:variant>
    </vt:vector>
  </HeadingPairs>
  <TitlesOfParts>
    <vt:vector size="25" baseType="lpstr">
      <vt:lpstr>Text výzvy</vt:lpstr>
      <vt:lpstr>List1</vt:lpstr>
      <vt:lpstr>Data </vt:lpstr>
      <vt:lpstr>Svátky</vt:lpstr>
      <vt:lpstr>'Text výzvy'!Oblast_tisku</vt:lpstr>
      <vt:lpstr>podpakt</vt:lpstr>
      <vt:lpstr>podpaktivity</vt:lpstr>
      <vt:lpstr>PrevT</vt:lpstr>
      <vt:lpstr>SC12list</vt:lpstr>
      <vt:lpstr>SC13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Pišínová Barbora</cp:lastModifiedBy>
  <cp:lastPrinted>2018-01-23T10:54:23Z</cp:lastPrinted>
  <dcterms:created xsi:type="dcterms:W3CDTF">2017-03-07T07:55:32Z</dcterms:created>
  <dcterms:modified xsi:type="dcterms:W3CDTF">2020-05-21T10:22:49Z</dcterms:modified>
</cp:coreProperties>
</file>